      </c>
      <c r="B1628" s="1" t="s">
        <v>526</v>
      </c>
      <c r="C1628" s="1" t="s">
        <v>50</v>
      </c>
      <c r="D1628" s="1">
        <v>1975</v>
      </c>
      <c r="E1628" s="1" t="s">
        <v>12</v>
      </c>
      <c r="F1628" s="1" t="s">
        <v>49</v>
      </c>
      <c r="G1628" s="1" t="s">
        <v>78</v>
      </c>
      <c r="H1628" s="8">
        <v>8.1180883333333291</v>
      </c>
      <c r="I1628" s="8">
        <v>1920.0170000000001</v>
      </c>
      <c r="J1628" s="8">
        <v>23027.37153</v>
      </c>
      <c r="K1628" s="8">
        <v>2636.864</v>
      </c>
      <c r="L1628" s="8">
        <v>0</v>
      </c>
      <c r="M1628" s="8">
        <v>4277.9930000000004</v>
      </c>
      <c r="N1628" s="8">
        <v>11936.881530000001</v>
      </c>
      <c r="O1628" s="8">
        <v>3035.9380000000001</v>
      </c>
      <c r="P1628" s="8">
        <v>0</v>
      </c>
      <c r="Q1628" s="8">
        <v>138.21199999999999</v>
      </c>
      <c r="R1628" s="8">
        <v>1001.489</v>
      </c>
    </row>
    <row r="1629" spans="1:18" x14ac:dyDescent="0.25">
      <c r="A1629" s="1" t="s">
        <v>665</v>
      </c>
      <c r="B1629" s="1" t="s">
        <v>526</v>
      </c>
      <c r="C1629" s="1" t="s">
        <v>50</v>
      </c>
      <c r="D1629" s="1">
        <v>1975</v>
      </c>
      <c r="E1629" s="1" t="s">
        <v>13</v>
      </c>
      <c r="F1629" s="1" t="s">
        <v>49</v>
      </c>
      <c r="G1629" s="1" t="s">
        <v>78</v>
      </c>
      <c r="H1629" s="8">
        <v>6.9738550000000004</v>
      </c>
      <c r="I1629" s="8">
        <v>1920.0170000000001</v>
      </c>
      <c r="J1629" s="8">
        <v>21093.187870000002</v>
      </c>
      <c r="K1629" s="8">
        <v>2636.864</v>
      </c>
      <c r="L1629" s="8">
        <v>0</v>
      </c>
      <c r="M1629" s="8">
        <v>4277.9930000000004</v>
      </c>
      <c r="N1629" s="8">
        <v>10971.557870000001</v>
      </c>
      <c r="O1629" s="8">
        <v>2218.2240000000002</v>
      </c>
      <c r="P1629" s="8">
        <v>0</v>
      </c>
      <c r="Q1629" s="8">
        <v>110.20780000000001</v>
      </c>
      <c r="R1629" s="8">
        <v>878.34029999999996</v>
      </c>
    </row>
    <row r="1630" spans="1:18" x14ac:dyDescent="0.25">
      <c r="A1630" s="1" t="s">
        <v>665</v>
      </c>
      <c r="B1630" s="1" t="s">
        <v>526</v>
      </c>
      <c r="C1630" s="1" t="s">
        <v>50</v>
      </c>
      <c r="D1630" s="1">
        <v>1975</v>
      </c>
      <c r="E1630" s="1" t="s">
        <v>14</v>
      </c>
      <c r="F1630" s="1" t="s">
        <v>49</v>
      </c>
      <c r="G1630" s="1" t="s">
        <v>78</v>
      </c>
      <c r="H1630" s="8">
        <v>8.22704083333333</v>
      </c>
      <c r="I1630" s="8">
        <v>1920.0170000000001</v>
      </c>
      <c r="J1630" s="8">
        <v>21069.770830000001</v>
      </c>
      <c r="K1630" s="8">
        <v>2636.864</v>
      </c>
      <c r="L1630" s="8">
        <v>0</v>
      </c>
      <c r="M1630" s="8">
        <v>4277.9930000000004</v>
      </c>
      <c r="N1630" s="8">
        <v>9490.3608299999996</v>
      </c>
      <c r="O1630" s="8">
        <v>3492.9850000000001</v>
      </c>
      <c r="P1630" s="8">
        <v>0</v>
      </c>
      <c r="Q1630" s="8">
        <v>121.9303</v>
      </c>
      <c r="R1630" s="8">
        <v>1049.644</v>
      </c>
    </row>
    <row r="1631" spans="1:18" x14ac:dyDescent="0.25">
      <c r="A1631" s="1" t="s">
        <v>665</v>
      </c>
      <c r="B1631" s="1" t="s">
        <v>526</v>
      </c>
      <c r="C1631" s="1" t="s">
        <v>50</v>
      </c>
      <c r="D1631" s="1">
        <v>1975</v>
      </c>
      <c r="E1631" s="1" t="s">
        <v>15</v>
      </c>
      <c r="F1631" s="1" t="s">
        <v>49</v>
      </c>
      <c r="G1631" s="1" t="s">
        <v>78</v>
      </c>
      <c r="H1631" s="8">
        <v>8.72024166666667</v>
      </c>
      <c r="I1631" s="8">
        <v>1920.0170000000001</v>
      </c>
      <c r="J1631" s="8">
        <v>21695.048070000001</v>
      </c>
      <c r="K1631" s="8">
        <v>2636.864</v>
      </c>
      <c r="L1631" s="8">
        <v>0</v>
      </c>
      <c r="M1631" s="8">
        <v>4277.9930000000004</v>
      </c>
      <c r="N1631" s="8">
        <v>10511.958070000001</v>
      </c>
      <c r="O1631" s="8">
        <v>3091.1439999999998</v>
      </c>
      <c r="P1631" s="8">
        <v>0</v>
      </c>
      <c r="Q1631" s="8">
        <v>154.06229999999999</v>
      </c>
      <c r="R1631" s="8">
        <v>1023.0309999999999</v>
      </c>
    </row>
    <row r="1632" spans="1:18" x14ac:dyDescent="0.25">
      <c r="A1632" s="1" t="s">
        <v>665</v>
      </c>
      <c r="B1632" s="1" t="s">
        <v>526</v>
      </c>
      <c r="C1632" s="1" t="s">
        <v>50</v>
      </c>
      <c r="D1632" s="1">
        <v>1975</v>
      </c>
      <c r="E1632" s="1" t="s">
        <v>16</v>
      </c>
      <c r="F1632" s="1" t="s">
        <v>49</v>
      </c>
      <c r="G1632" s="1" t="s">
        <v>78</v>
      </c>
      <c r="H1632" s="8">
        <v>11.87495</v>
      </c>
      <c r="I1632" s="8">
        <v>1920.0170000000001</v>
      </c>
      <c r="J1632" s="8">
        <v>18064.304799999998</v>
      </c>
      <c r="K1632" s="8">
        <v>2636.864</v>
      </c>
      <c r="L1632" s="8">
        <v>0</v>
      </c>
      <c r="M1632" s="8">
        <v>4277.9930000000004</v>
      </c>
      <c r="N1632" s="8">
        <v>2365.5648000000001</v>
      </c>
      <c r="O1632" s="8">
        <v>7304.8710000000001</v>
      </c>
      <c r="P1632" s="8">
        <v>0</v>
      </c>
      <c r="Q1632" s="8">
        <v>44.549700000000001</v>
      </c>
      <c r="R1632" s="8">
        <v>1434.4680000000001</v>
      </c>
    </row>
    <row r="1633" spans="1:18" x14ac:dyDescent="0.25">
      <c r="A1633" s="1" t="s">
        <v>665</v>
      </c>
      <c r="B1633" s="1" t="s">
        <v>526</v>
      </c>
      <c r="C1633" s="1" t="s">
        <v>50</v>
      </c>
      <c r="D1633" s="1">
        <v>1975</v>
      </c>
      <c r="E1633" s="1" t="s">
        <v>17</v>
      </c>
      <c r="F1633" s="1" t="s">
        <v>49</v>
      </c>
      <c r="G1633" s="1" t="s">
        <v>78</v>
      </c>
      <c r="H1633" s="8">
        <v>6.7078674999999999</v>
      </c>
      <c r="I1633" s="8">
        <v>1920.0170000000001</v>
      </c>
      <c r="J1633" s="8">
        <v>32012.407169999999</v>
      </c>
      <c r="K1633" s="8">
        <v>2636.864</v>
      </c>
      <c r="L1633" s="8">
        <v>0</v>
      </c>
      <c r="M1633" s="8">
        <v>4277.9930000000004</v>
      </c>
      <c r="N1633" s="8">
        <v>23300.73417</v>
      </c>
      <c r="O1633" s="8">
        <v>784.12720000000002</v>
      </c>
      <c r="P1633" s="8">
        <v>0</v>
      </c>
      <c r="Q1633" s="8">
        <v>210.97239999999999</v>
      </c>
      <c r="R1633" s="8">
        <v>801.72069999999997</v>
      </c>
    </row>
    <row r="1634" spans="1:18" x14ac:dyDescent="0.25">
      <c r="A1634" s="1" t="s">
        <v>665</v>
      </c>
      <c r="B1634" s="1" t="s">
        <v>526</v>
      </c>
      <c r="C1634" s="1" t="s">
        <v>50</v>
      </c>
      <c r="D1634" s="1">
        <v>1985</v>
      </c>
      <c r="E1634" s="1" t="s">
        <v>18</v>
      </c>
      <c r="F1634" s="1" t="s">
        <v>49</v>
      </c>
      <c r="G1634" s="1" t="s">
        <v>78</v>
      </c>
      <c r="H1634" s="8">
        <v>5.4337641666666698</v>
      </c>
      <c r="I1634" s="8">
        <v>1920.0170000000001</v>
      </c>
      <c r="J1634" s="8">
        <v>25216.729150000003</v>
      </c>
      <c r="K1634" s="8">
        <v>2636.864</v>
      </c>
      <c r="L1634" s="8">
        <v>0</v>
      </c>
      <c r="M1634" s="8">
        <v>4091.991</v>
      </c>
      <c r="N1634" s="8">
        <v>17583.384150000002</v>
      </c>
      <c r="O1634" s="8">
        <v>158.31020000000001</v>
      </c>
      <c r="P1634" s="8">
        <v>0</v>
      </c>
      <c r="Q1634" s="8">
        <v>146.9409</v>
      </c>
      <c r="R1634" s="8">
        <v>599.24130000000002</v>
      </c>
    </row>
    <row r="1635" spans="1:18" x14ac:dyDescent="0.25">
      <c r="A1635" s="1" t="s">
        <v>665</v>
      </c>
      <c r="B1635" s="1" t="s">
        <v>526</v>
      </c>
      <c r="C1635" s="1" t="s">
        <v>50</v>
      </c>
      <c r="D1635" s="1">
        <v>1985</v>
      </c>
      <c r="E1635" s="1" t="s">
        <v>19</v>
      </c>
      <c r="F1635" s="1" t="s">
        <v>49</v>
      </c>
      <c r="G1635" s="1" t="s">
        <v>78</v>
      </c>
      <c r="H1635" s="8">
        <v>5.7869841666666701</v>
      </c>
      <c r="I1635" s="8">
        <v>1920.0170000000001</v>
      </c>
      <c r="J1635" s="8">
        <v>20382.393100000001</v>
      </c>
      <c r="K1635" s="8">
        <v>2636.864</v>
      </c>
      <c r="L1635" s="8">
        <v>0</v>
      </c>
      <c r="M1635" s="8">
        <v>4091.991</v>
      </c>
      <c r="N1635" s="8">
        <v>11523.602100000002</v>
      </c>
      <c r="O1635" s="8">
        <v>1318.559</v>
      </c>
      <c r="P1635" s="8">
        <v>0</v>
      </c>
      <c r="Q1635" s="8">
        <v>113.1622</v>
      </c>
      <c r="R1635" s="8">
        <v>698.21600000000001</v>
      </c>
    </row>
    <row r="1636" spans="1:18" x14ac:dyDescent="0.25">
      <c r="A1636" s="1" t="s">
        <v>665</v>
      </c>
      <c r="B1636" s="1" t="s">
        <v>526</v>
      </c>
      <c r="C1636" s="1" t="s">
        <v>50</v>
      </c>
      <c r="D1636" s="1">
        <v>1985</v>
      </c>
      <c r="E1636" s="1" t="s">
        <v>20</v>
      </c>
      <c r="F1636" s="1" t="s">
        <v>49</v>
      </c>
      <c r="G1636" s="1" t="s">
        <v>78</v>
      </c>
      <c r="H1636" s="8">
        <v>6.1783999999999999</v>
      </c>
      <c r="I1636" s="8">
        <v>1920.0170000000001</v>
      </c>
      <c r="J1636" s="8">
        <v>16949.945729999999</v>
      </c>
      <c r="K1636" s="8">
        <v>2636.864</v>
      </c>
      <c r="L1636" s="8">
        <v>0</v>
      </c>
      <c r="M1636" s="8">
        <v>4091.991</v>
      </c>
      <c r="N1636" s="8">
        <v>8663.0167299999994</v>
      </c>
      <c r="O1636" s="8">
        <v>808.15189999999996</v>
      </c>
      <c r="P1636" s="8">
        <v>0</v>
      </c>
      <c r="Q1636" s="8">
        <v>67.051090000000002</v>
      </c>
      <c r="R1636" s="8">
        <v>682.87260000000003</v>
      </c>
    </row>
    <row r="1637" spans="1:18" x14ac:dyDescent="0.25">
      <c r="A1637" s="1" t="s">
        <v>665</v>
      </c>
      <c r="B1637" s="1" t="s">
        <v>526</v>
      </c>
      <c r="C1637" s="1" t="s">
        <v>50</v>
      </c>
      <c r="D1637" s="1">
        <v>1985</v>
      </c>
      <c r="E1637" s="1" t="s">
        <v>21</v>
      </c>
      <c r="F1637" s="1" t="s">
        <v>49</v>
      </c>
      <c r="G1637" s="1" t="s">
        <v>78</v>
      </c>
      <c r="H1637" s="8">
        <v>6.1513183333333297</v>
      </c>
      <c r="I1637" s="8">
        <v>1920.0170000000001</v>
      </c>
      <c r="J1637" s="8">
        <v>16578.517530000001</v>
      </c>
      <c r="K1637" s="8">
        <v>2636.864</v>
      </c>
      <c r="L1637" s="8">
        <v>0</v>
      </c>
      <c r="M1637" s="8">
        <v>4091.991</v>
      </c>
      <c r="N1637" s="8">
        <v>7331.2145300000002</v>
      </c>
      <c r="O1637" s="8">
        <v>1710.89</v>
      </c>
      <c r="P1637" s="8">
        <v>0</v>
      </c>
      <c r="Q1637" s="8">
        <v>67.994259999999997</v>
      </c>
      <c r="R1637" s="8">
        <v>739.56870000000004</v>
      </c>
    </row>
    <row r="1638" spans="1:18" x14ac:dyDescent="0.25">
      <c r="A1638" s="1" t="s">
        <v>665</v>
      </c>
      <c r="B1638" s="1" t="s">
        <v>526</v>
      </c>
      <c r="C1638" s="1" t="s">
        <v>50</v>
      </c>
      <c r="D1638" s="1">
        <v>1985</v>
      </c>
      <c r="E1638" s="1" t="s">
        <v>22</v>
      </c>
      <c r="F1638" s="1" t="s">
        <v>49</v>
      </c>
      <c r="G1638" s="1" t="s">
        <v>78</v>
      </c>
      <c r="H1638" s="8">
        <v>5.8891475</v>
      </c>
      <c r="I1638" s="8">
        <v>1920.0170000000001</v>
      </c>
      <c r="J1638" s="8">
        <v>16796.316330000001</v>
      </c>
      <c r="K1638" s="8">
        <v>2636.864</v>
      </c>
      <c r="L1638" s="8">
        <v>0</v>
      </c>
      <c r="M1638" s="8">
        <v>4091.991</v>
      </c>
      <c r="N1638" s="8">
        <v>8156.4783300000008</v>
      </c>
      <c r="O1638" s="8">
        <v>1177.0940000000001</v>
      </c>
      <c r="P1638" s="8">
        <v>0</v>
      </c>
      <c r="Q1638" s="8">
        <v>73.569429999999997</v>
      </c>
      <c r="R1638" s="8">
        <v>660.31979999999999</v>
      </c>
    </row>
    <row r="1639" spans="1:18" x14ac:dyDescent="0.25">
      <c r="A1639" s="1" t="s">
        <v>665</v>
      </c>
      <c r="B1639" s="1" t="s">
        <v>526</v>
      </c>
      <c r="C1639" s="1" t="s">
        <v>50</v>
      </c>
      <c r="D1639" s="1">
        <v>1985</v>
      </c>
      <c r="E1639" s="1" t="s">
        <v>23</v>
      </c>
      <c r="F1639" s="1" t="s">
        <v>49</v>
      </c>
      <c r="G1639" s="1" t="s">
        <v>78</v>
      </c>
      <c r="H1639" s="8">
        <v>6.6893516666666697</v>
      </c>
      <c r="I1639" s="8">
        <v>1920.0170000000001</v>
      </c>
      <c r="J1639" s="8">
        <v>12919.413070000001</v>
      </c>
      <c r="K1639" s="8">
        <v>2636.864</v>
      </c>
      <c r="L1639" s="8">
        <v>0</v>
      </c>
      <c r="M1639" s="8">
        <v>4091.991</v>
      </c>
      <c r="N1639" s="8">
        <v>3370.0830700000001</v>
      </c>
      <c r="O1639" s="8">
        <v>2067.23</v>
      </c>
      <c r="P1639" s="8">
        <v>0</v>
      </c>
      <c r="Q1639" s="8">
        <v>27.32056</v>
      </c>
      <c r="R1639" s="8">
        <v>725.92909999999995</v>
      </c>
    </row>
    <row r="1640" spans="1:18" x14ac:dyDescent="0.25">
      <c r="A1640" s="1" t="s">
        <v>665</v>
      </c>
      <c r="B1640" s="1" t="s">
        <v>526</v>
      </c>
      <c r="C1640" s="1" t="s">
        <v>50</v>
      </c>
      <c r="D1640" s="1">
        <v>1985</v>
      </c>
      <c r="E1640" s="1" t="s">
        <v>24</v>
      </c>
      <c r="F1640" s="1" t="s">
        <v>49</v>
      </c>
      <c r="G1640" s="1" t="s">
        <v>78</v>
      </c>
      <c r="H1640" s="8">
        <v>6.4765908333333302</v>
      </c>
      <c r="I1640" s="8">
        <v>1920.0170000000001</v>
      </c>
      <c r="J1640" s="8">
        <v>11846.95773</v>
      </c>
      <c r="K1640" s="8">
        <v>2636.864</v>
      </c>
      <c r="L1640" s="8">
        <v>0</v>
      </c>
      <c r="M1640" s="8">
        <v>4091.991</v>
      </c>
      <c r="N1640" s="8">
        <v>2759.9457299999999</v>
      </c>
      <c r="O1640" s="8">
        <v>1648.913</v>
      </c>
      <c r="P1640" s="8">
        <v>0</v>
      </c>
      <c r="Q1640" s="8">
        <v>13.12561</v>
      </c>
      <c r="R1640" s="8">
        <v>696.11670000000004</v>
      </c>
    </row>
    <row r="1641" spans="1:18" x14ac:dyDescent="0.25">
      <c r="A1641" s="1" t="s">
        <v>665</v>
      </c>
      <c r="B1641" s="1" t="s">
        <v>526</v>
      </c>
      <c r="C1641" s="1" t="s">
        <v>50</v>
      </c>
      <c r="D1641" s="1">
        <v>1985</v>
      </c>
      <c r="E1641" s="1" t="s">
        <v>25</v>
      </c>
      <c r="F1641" s="1" t="s">
        <v>49</v>
      </c>
      <c r="G1641" s="1" t="s">
        <v>78</v>
      </c>
      <c r="H1641" s="8">
        <v>6.57778666666667</v>
      </c>
      <c r="I1641" s="8">
        <v>1920.0170000000001</v>
      </c>
      <c r="J1641" s="8">
        <v>13480.15963</v>
      </c>
      <c r="K1641" s="8">
        <v>2636.864</v>
      </c>
      <c r="L1641" s="8">
        <v>0</v>
      </c>
      <c r="M1641" s="8">
        <v>4091.991</v>
      </c>
      <c r="N1641" s="8">
        <v>3208.9096300000001</v>
      </c>
      <c r="O1641" s="8">
        <v>2748.9450000000002</v>
      </c>
      <c r="P1641" s="8">
        <v>0</v>
      </c>
      <c r="Q1641" s="8">
        <v>28.950970000000002</v>
      </c>
      <c r="R1641" s="8">
        <v>764.50900000000001</v>
      </c>
    </row>
    <row r="1642" spans="1:18" x14ac:dyDescent="0.25">
      <c r="A1642" s="1" t="s">
        <v>665</v>
      </c>
      <c r="B1642" s="1" t="s">
        <v>526</v>
      </c>
      <c r="C1642" s="1" t="s">
        <v>50</v>
      </c>
      <c r="D1642" s="1">
        <v>1985</v>
      </c>
      <c r="E1642" s="1" t="s">
        <v>26</v>
      </c>
      <c r="F1642" s="1" t="s">
        <v>49</v>
      </c>
      <c r="G1642" s="1" t="s">
        <v>78</v>
      </c>
      <c r="H1642" s="8">
        <v>8.6529916666666704</v>
      </c>
      <c r="I1642" s="8">
        <v>1920.0170000000001</v>
      </c>
      <c r="J1642" s="8">
        <v>14447.39855</v>
      </c>
      <c r="K1642" s="8">
        <v>2636.864</v>
      </c>
      <c r="L1642" s="8">
        <v>0</v>
      </c>
      <c r="M1642" s="8">
        <v>4091.991</v>
      </c>
      <c r="N1642" s="8">
        <v>4184.7285499999998</v>
      </c>
      <c r="O1642" s="8">
        <v>2571.5129999999999</v>
      </c>
      <c r="P1642" s="8">
        <v>0</v>
      </c>
      <c r="Q1642" s="8">
        <v>54.617060000000002</v>
      </c>
      <c r="R1642" s="8">
        <v>907.69479999999999</v>
      </c>
    </row>
    <row r="1643" spans="1:18" x14ac:dyDescent="0.25">
      <c r="A1643" s="1" t="s">
        <v>665</v>
      </c>
      <c r="B1643" s="1" t="s">
        <v>526</v>
      </c>
      <c r="C1643" s="1" t="s">
        <v>50</v>
      </c>
      <c r="D1643" s="1">
        <v>1985</v>
      </c>
      <c r="E1643" s="1" t="s">
        <v>10</v>
      </c>
      <c r="F1643" s="1" t="s">
        <v>49</v>
      </c>
      <c r="G1643" s="1" t="s">
        <v>78</v>
      </c>
      <c r="H1643" s="8">
        <v>7.8107941666666703</v>
      </c>
      <c r="I1643" s="8">
        <v>1920.0170000000001</v>
      </c>
      <c r="J1643" s="8">
        <v>15788.19946</v>
      </c>
      <c r="K1643" s="8">
        <v>2636.864</v>
      </c>
      <c r="L1643" s="8">
        <v>0</v>
      </c>
      <c r="M1643" s="8">
        <v>4091.991</v>
      </c>
      <c r="N1643" s="8">
        <v>5038.1994599999998</v>
      </c>
      <c r="O1643" s="8">
        <v>3057.9650000000001</v>
      </c>
      <c r="P1643" s="8">
        <v>0</v>
      </c>
      <c r="Q1643" s="8">
        <v>72.380719999999997</v>
      </c>
      <c r="R1643" s="8">
        <v>890.80820000000006</v>
      </c>
    </row>
    <row r="1644" spans="1:18" x14ac:dyDescent="0.25">
      <c r="A1644" s="1" t="s">
        <v>665</v>
      </c>
      <c r="B1644" s="1" t="s">
        <v>526</v>
      </c>
      <c r="C1644" s="1" t="s">
        <v>50</v>
      </c>
      <c r="D1644" s="1">
        <v>1985</v>
      </c>
      <c r="E1644" s="1" t="s">
        <v>12</v>
      </c>
      <c r="F1644" s="1" t="s">
        <v>49</v>
      </c>
      <c r="G1644" s="1" t="s">
        <v>78</v>
      </c>
      <c r="H1644" s="8">
        <v>7.8073724999999996</v>
      </c>
      <c r="I1644" s="8">
        <v>1920.0170000000001</v>
      </c>
      <c r="J1644" s="8">
        <v>21282.963210000002</v>
      </c>
      <c r="K1644" s="8">
        <v>2636.864</v>
      </c>
      <c r="L1644" s="8">
        <v>0</v>
      </c>
      <c r="M1644" s="8">
        <v>4091.991</v>
      </c>
      <c r="N1644" s="8">
        <v>10587.253210000001</v>
      </c>
      <c r="O1644" s="8">
        <v>2879.3609999999999</v>
      </c>
      <c r="P1644" s="8">
        <v>0</v>
      </c>
      <c r="Q1644" s="8">
        <v>132.9221</v>
      </c>
      <c r="R1644" s="8">
        <v>954.58109999999999</v>
      </c>
    </row>
    <row r="1645" spans="1:18" x14ac:dyDescent="0.25">
      <c r="A1645" s="1" t="s">
        <v>665</v>
      </c>
      <c r="B1645" s="1" t="s">
        <v>526</v>
      </c>
      <c r="C1645" s="1" t="s">
        <v>50</v>
      </c>
      <c r="D1645" s="1">
        <v>1985</v>
      </c>
      <c r="E1645" s="1" t="s">
        <v>13</v>
      </c>
      <c r="F1645" s="1" t="s">
        <v>49</v>
      </c>
      <c r="G1645" s="1" t="s">
        <v>78</v>
      </c>
      <c r="H1645" s="8">
        <v>6.7423508333333304</v>
      </c>
      <c r="I1645" s="8">
        <v>1920.0170000000001</v>
      </c>
      <c r="J1645" s="8">
        <v>19467.890800000001</v>
      </c>
      <c r="K1645" s="8">
        <v>2636.864</v>
      </c>
      <c r="L1645" s="8">
        <v>0</v>
      </c>
      <c r="M1645" s="8">
        <v>4091.991</v>
      </c>
      <c r="N1645" s="8">
        <v>9684.7047999999995</v>
      </c>
      <c r="O1645" s="8">
        <v>2106.9389999999999</v>
      </c>
      <c r="P1645" s="8">
        <v>0</v>
      </c>
      <c r="Q1645" s="8">
        <v>106.5492</v>
      </c>
      <c r="R1645" s="8">
        <v>840.84810000000004</v>
      </c>
    </row>
    <row r="1646" spans="1:18" x14ac:dyDescent="0.25">
      <c r="A1646" s="1" t="s">
        <v>665</v>
      </c>
      <c r="B1646" s="1" t="s">
        <v>526</v>
      </c>
      <c r="C1646" s="1" t="s">
        <v>50</v>
      </c>
      <c r="D1646" s="1">
        <v>1985</v>
      </c>
      <c r="E1646" s="1" t="s">
        <v>14</v>
      </c>
      <c r="F1646" s="1" t="s">
        <v>49</v>
      </c>
      <c r="G1646" s="1" t="s">
        <v>78</v>
      </c>
      <c r="H1646" s="8">
        <v>7.9667308333333304</v>
      </c>
      <c r="I1646" s="8">
        <v>1920.0170000000001</v>
      </c>
      <c r="J1646" s="8">
        <v>19594.049120000003</v>
      </c>
      <c r="K1646" s="8">
        <v>2636.864</v>
      </c>
      <c r="L1646" s="8">
        <v>0</v>
      </c>
      <c r="M1646" s="8">
        <v>4091.991</v>
      </c>
      <c r="N1646" s="8">
        <v>8421.359120000001</v>
      </c>
      <c r="O1646" s="8">
        <v>3319.4630000000002</v>
      </c>
      <c r="P1646" s="8">
        <v>0</v>
      </c>
      <c r="Q1646" s="8">
        <v>118.07210000000001</v>
      </c>
      <c r="R1646" s="8">
        <v>1006.307</v>
      </c>
    </row>
    <row r="1647" spans="1:18" x14ac:dyDescent="0.25">
      <c r="A1647" s="1" t="s">
        <v>665</v>
      </c>
      <c r="B1647" s="1" t="s">
        <v>526</v>
      </c>
      <c r="C1647" s="1" t="s">
        <v>50</v>
      </c>
      <c r="D1647" s="1">
        <v>1985</v>
      </c>
      <c r="E1647" s="1" t="s">
        <v>15</v>
      </c>
      <c r="F1647" s="1" t="s">
        <v>49</v>
      </c>
      <c r="G1647" s="1" t="s">
        <v>78</v>
      </c>
      <c r="H1647" s="8">
        <v>8.4566999999999997</v>
      </c>
      <c r="I1647" s="8">
        <v>1920.0170000000001</v>
      </c>
      <c r="J1647" s="8">
        <v>20086.326999999997</v>
      </c>
      <c r="K1647" s="8">
        <v>2636.864</v>
      </c>
      <c r="L1647" s="8">
        <v>0</v>
      </c>
      <c r="M1647" s="8">
        <v>4091.991</v>
      </c>
      <c r="N1647" s="8">
        <v>9276.0869999999995</v>
      </c>
      <c r="O1647" s="8">
        <v>2949.76</v>
      </c>
      <c r="P1647" s="8">
        <v>0</v>
      </c>
      <c r="Q1647" s="8">
        <v>149.40639999999999</v>
      </c>
      <c r="R1647" s="8">
        <v>982.22940000000006</v>
      </c>
    </row>
    <row r="1648" spans="1:18" x14ac:dyDescent="0.25">
      <c r="A1648" s="1" t="s">
        <v>665</v>
      </c>
      <c r="B1648" s="1" t="s">
        <v>526</v>
      </c>
      <c r="C1648" s="1" t="s">
        <v>50</v>
      </c>
      <c r="D1648" s="1">
        <v>1985</v>
      </c>
      <c r="E1648" s="1" t="s">
        <v>16</v>
      </c>
      <c r="F1648" s="1" t="s">
        <v>49</v>
      </c>
      <c r="G1648" s="1" t="s">
        <v>78</v>
      </c>
      <c r="H1648" s="8">
        <v>11.5157166666667</v>
      </c>
      <c r="I1648" s="8">
        <v>1920.0170000000001</v>
      </c>
      <c r="J1648" s="8">
        <v>17054.868098999999</v>
      </c>
      <c r="K1648" s="8">
        <v>2636.864</v>
      </c>
      <c r="L1648" s="8">
        <v>0</v>
      </c>
      <c r="M1648" s="8">
        <v>4091.991</v>
      </c>
      <c r="N1648" s="8">
        <v>1961.2080989999999</v>
      </c>
      <c r="O1648" s="8">
        <v>6939.1589999999997</v>
      </c>
      <c r="P1648" s="8">
        <v>0</v>
      </c>
      <c r="Q1648" s="8">
        <v>43.201999999999998</v>
      </c>
      <c r="R1648" s="8">
        <v>1382.452</v>
      </c>
    </row>
    <row r="1649" spans="1:18" x14ac:dyDescent="0.25">
      <c r="A1649" s="1" t="s">
        <v>665</v>
      </c>
      <c r="B1649" s="1" t="s">
        <v>526</v>
      </c>
      <c r="C1649" s="1" t="s">
        <v>50</v>
      </c>
      <c r="D1649" s="1">
        <v>1985</v>
      </c>
      <c r="E1649" s="1" t="s">
        <v>17</v>
      </c>
      <c r="F1649" s="1" t="s">
        <v>49</v>
      </c>
      <c r="G1649" s="1" t="s">
        <v>78</v>
      </c>
      <c r="H1649" s="8">
        <v>6.4907174999999997</v>
      </c>
      <c r="I1649" s="8">
        <v>1920.0170000000001</v>
      </c>
      <c r="J1649" s="8">
        <v>29575.665430000001</v>
      </c>
      <c r="K1649" s="8">
        <v>2636.864</v>
      </c>
      <c r="L1649" s="8">
        <v>0</v>
      </c>
      <c r="M1649" s="8">
        <v>4091.991</v>
      </c>
      <c r="N1649" s="8">
        <v>21128.672429999999</v>
      </c>
      <c r="O1649" s="8">
        <v>748.72199999999998</v>
      </c>
      <c r="P1649" s="8">
        <v>0</v>
      </c>
      <c r="Q1649" s="8">
        <v>204.14189999999999</v>
      </c>
      <c r="R1649" s="8">
        <v>765.27760000000001</v>
      </c>
    </row>
    <row r="1650" spans="1:18" x14ac:dyDescent="0.25">
      <c r="A1650" s="1" t="s">
        <v>665</v>
      </c>
      <c r="B1650" s="1" t="s">
        <v>526</v>
      </c>
      <c r="C1650" s="1" t="s">
        <v>50</v>
      </c>
      <c r="D1650" s="1">
        <v>1996</v>
      </c>
      <c r="E1650" s="1" t="s">
        <v>18</v>
      </c>
      <c r="F1650" s="1" t="s">
        <v>49</v>
      </c>
      <c r="G1650" s="1" t="s">
        <v>78</v>
      </c>
      <c r="H1650" s="8">
        <v>5.0478258333333299</v>
      </c>
      <c r="I1650" s="8">
        <v>1920.0170000000001</v>
      </c>
      <c r="J1650" s="8">
        <v>23954.751029999999</v>
      </c>
      <c r="K1650" s="8">
        <v>2636.864</v>
      </c>
      <c r="L1650" s="8">
        <v>0</v>
      </c>
      <c r="M1650" s="8">
        <v>3905.9850000000001</v>
      </c>
      <c r="N1650" s="8">
        <v>16574.046030000001</v>
      </c>
      <c r="O1650" s="8">
        <v>144.5369</v>
      </c>
      <c r="P1650" s="8">
        <v>0</v>
      </c>
      <c r="Q1650" s="8">
        <v>136.50470000000001</v>
      </c>
      <c r="R1650" s="8">
        <v>556.80769999999995</v>
      </c>
    </row>
    <row r="1651" spans="1:18" x14ac:dyDescent="0.25">
      <c r="A1651" s="1" t="s">
        <v>665</v>
      </c>
      <c r="B1651" s="1" t="s">
        <v>526</v>
      </c>
      <c r="C1651" s="1" t="s">
        <v>50</v>
      </c>
      <c r="D1651" s="1">
        <v>1996</v>
      </c>
      <c r="E1651" s="1" t="s">
        <v>19</v>
      </c>
      <c r="F1651" s="1" t="s">
        <v>49</v>
      </c>
      <c r="G1651" s="1" t="s">
        <v>78</v>
      </c>
      <c r="H1651" s="8">
        <v>5.6004750000000003</v>
      </c>
      <c r="I1651" s="8">
        <v>1920.0170000000001</v>
      </c>
      <c r="J1651" s="8">
        <v>19638.876680000001</v>
      </c>
      <c r="K1651" s="8">
        <v>2636.864</v>
      </c>
      <c r="L1651" s="8">
        <v>0</v>
      </c>
      <c r="M1651" s="8">
        <v>3905.9850000000001</v>
      </c>
      <c r="N1651" s="8">
        <v>11092.909680000001</v>
      </c>
      <c r="O1651" s="8">
        <v>1226.393</v>
      </c>
      <c r="P1651" s="8">
        <v>0</v>
      </c>
      <c r="Q1651" s="8">
        <v>109.515</v>
      </c>
      <c r="R1651" s="8">
        <v>667.20640000000003</v>
      </c>
    </row>
    <row r="1652" spans="1:18" x14ac:dyDescent="0.25">
      <c r="A1652" s="1" t="s">
        <v>665</v>
      </c>
      <c r="B1652" s="1" t="s">
        <v>526</v>
      </c>
      <c r="C1652" s="1" t="s">
        <v>50</v>
      </c>
      <c r="D1652" s="1">
        <v>1996</v>
      </c>
      <c r="E1652" s="1" t="s">
        <v>20</v>
      </c>
      <c r="F1652" s="1" t="s">
        <v>49</v>
      </c>
      <c r="G1652" s="1" t="s">
        <v>78</v>
      </c>
      <c r="H1652" s="8">
        <v>5.9350474999999996</v>
      </c>
      <c r="I1652" s="8">
        <v>1920.0170000000001</v>
      </c>
      <c r="J1652" s="8">
        <v>16380.71787</v>
      </c>
      <c r="K1652" s="8">
        <v>2636.864</v>
      </c>
      <c r="L1652" s="8">
        <v>0</v>
      </c>
      <c r="M1652" s="8">
        <v>3905.9850000000001</v>
      </c>
      <c r="N1652" s="8">
        <v>8362.09987</v>
      </c>
      <c r="O1652" s="8">
        <v>759.67139999999995</v>
      </c>
      <c r="P1652" s="8">
        <v>0</v>
      </c>
      <c r="Q1652" s="8">
        <v>64.410110000000003</v>
      </c>
      <c r="R1652" s="8">
        <v>651.68269999999995</v>
      </c>
    </row>
    <row r="1653" spans="1:18" x14ac:dyDescent="0.25">
      <c r="A1653" s="1" t="s">
        <v>665</v>
      </c>
      <c r="B1653" s="1" t="s">
        <v>526</v>
      </c>
      <c r="C1653" s="1" t="s">
        <v>50</v>
      </c>
      <c r="D1653" s="1">
        <v>1996</v>
      </c>
      <c r="E1653" s="1" t="s">
        <v>21</v>
      </c>
      <c r="F1653" s="1" t="s">
        <v>49</v>
      </c>
      <c r="G1653" s="1" t="s">
        <v>78</v>
      </c>
      <c r="H1653" s="8">
        <v>5.9453399999999998</v>
      </c>
      <c r="I1653" s="8">
        <v>1920.0170000000001</v>
      </c>
      <c r="J1653" s="8">
        <v>15951.65323</v>
      </c>
      <c r="K1653" s="8">
        <v>2636.864</v>
      </c>
      <c r="L1653" s="8">
        <v>0</v>
      </c>
      <c r="M1653" s="8">
        <v>3905.9850000000001</v>
      </c>
      <c r="N1653" s="8">
        <v>7041.1152300000003</v>
      </c>
      <c r="O1653" s="8">
        <v>1595.933</v>
      </c>
      <c r="P1653" s="8">
        <v>0</v>
      </c>
      <c r="Q1653" s="8">
        <v>65.717309999999998</v>
      </c>
      <c r="R1653" s="8">
        <v>706.03409999999997</v>
      </c>
    </row>
    <row r="1654" spans="1:18" x14ac:dyDescent="0.25">
      <c r="A1654" s="1" t="s">
        <v>665</v>
      </c>
      <c r="B1654" s="1" t="s">
        <v>526</v>
      </c>
      <c r="C1654" s="1" t="s">
        <v>50</v>
      </c>
      <c r="D1654" s="1">
        <v>1996</v>
      </c>
      <c r="E1654" s="1" t="s">
        <v>22</v>
      </c>
      <c r="F1654" s="1" t="s">
        <v>49</v>
      </c>
      <c r="G1654" s="1" t="s">
        <v>78</v>
      </c>
      <c r="H1654" s="8">
        <v>5.6511874999999998</v>
      </c>
      <c r="I1654" s="8">
        <v>1920.0170000000001</v>
      </c>
      <c r="J1654" s="8">
        <v>16221.412539999999</v>
      </c>
      <c r="K1654" s="8">
        <v>2636.864</v>
      </c>
      <c r="L1654" s="8">
        <v>0</v>
      </c>
      <c r="M1654" s="8">
        <v>3905.9850000000001</v>
      </c>
      <c r="N1654" s="8">
        <v>7865.2275399999999</v>
      </c>
      <c r="O1654" s="8">
        <v>1112.239</v>
      </c>
      <c r="P1654" s="8">
        <v>0</v>
      </c>
      <c r="Q1654" s="8">
        <v>70.596410000000006</v>
      </c>
      <c r="R1654" s="8">
        <v>630.49419999999998</v>
      </c>
    </row>
    <row r="1655" spans="1:18" x14ac:dyDescent="0.25">
      <c r="A1655" s="1" t="s">
        <v>665</v>
      </c>
      <c r="B1655" s="1" t="s">
        <v>526</v>
      </c>
      <c r="C1655" s="1" t="s">
        <v>50</v>
      </c>
      <c r="D1655" s="1">
        <v>1996</v>
      </c>
      <c r="E1655" s="1" t="s">
        <v>23</v>
      </c>
      <c r="F1655" s="1" t="s">
        <v>49</v>
      </c>
      <c r="G1655" s="1" t="s">
        <v>78</v>
      </c>
      <c r="H1655" s="8">
        <v>6.4570608333333297</v>
      </c>
      <c r="I1655" s="8">
        <v>1920.0170000000001</v>
      </c>
      <c r="J1655" s="8">
        <v>12498.45679</v>
      </c>
      <c r="K1655" s="8">
        <v>2636.864</v>
      </c>
      <c r="L1655" s="8">
        <v>0</v>
      </c>
      <c r="M1655" s="8">
        <v>3905.9850000000001</v>
      </c>
      <c r="N1655" s="8">
        <v>3288.6407900000004</v>
      </c>
      <c r="O1655" s="8">
        <v>1946.646</v>
      </c>
      <c r="P1655" s="8">
        <v>0</v>
      </c>
      <c r="Q1655" s="8">
        <v>26.371849999999998</v>
      </c>
      <c r="R1655" s="8">
        <v>693.94770000000005</v>
      </c>
    </row>
    <row r="1656" spans="1:18" x14ac:dyDescent="0.25">
      <c r="A1656" s="1" t="s">
        <v>665</v>
      </c>
      <c r="B1656" s="1" t="s">
        <v>526</v>
      </c>
      <c r="C1656" s="1" t="s">
        <v>50</v>
      </c>
      <c r="D1656" s="1">
        <v>1996</v>
      </c>
      <c r="E1656" s="1" t="s">
        <v>24</v>
      </c>
      <c r="F1656" s="1" t="s">
        <v>49</v>
      </c>
      <c r="G1656" s="1" t="s">
        <v>78</v>
      </c>
      <c r="H1656" s="8">
        <v>6.2507716666666697</v>
      </c>
      <c r="I1656" s="8">
        <v>1920.0170000000001</v>
      </c>
      <c r="J1656" s="8">
        <v>11487.293568999999</v>
      </c>
      <c r="K1656" s="8">
        <v>2636.864</v>
      </c>
      <c r="L1656" s="8">
        <v>0</v>
      </c>
      <c r="M1656" s="8">
        <v>3905.9850000000001</v>
      </c>
      <c r="N1656" s="8">
        <v>2710.0545689999999</v>
      </c>
      <c r="O1656" s="8">
        <v>1555.8030000000001</v>
      </c>
      <c r="P1656" s="8">
        <v>0</v>
      </c>
      <c r="Q1656" s="8">
        <v>12.667960000000001</v>
      </c>
      <c r="R1656" s="8">
        <v>665.91800000000001</v>
      </c>
    </row>
    <row r="1657" spans="1:18" x14ac:dyDescent="0.25">
      <c r="A1657" s="1" t="s">
        <v>665</v>
      </c>
      <c r="B1657" s="1" t="s">
        <v>526</v>
      </c>
      <c r="C1657" s="1" t="s">
        <v>50</v>
      </c>
      <c r="D1657" s="1">
        <v>1996</v>
      </c>
      <c r="E1657" s="1" t="s">
        <v>25</v>
      </c>
      <c r="F1657" s="1" t="s">
        <v>49</v>
      </c>
      <c r="G1657" s="1" t="s">
        <v>78</v>
      </c>
      <c r="H1657" s="8">
        <v>6.4494133333333297</v>
      </c>
      <c r="I1657" s="8">
        <v>1920.0170000000001</v>
      </c>
      <c r="J1657" s="8">
        <v>13044.8963</v>
      </c>
      <c r="K1657" s="8">
        <v>2636.864</v>
      </c>
      <c r="L1657" s="8">
        <v>0</v>
      </c>
      <c r="M1657" s="8">
        <v>3905.9850000000001</v>
      </c>
      <c r="N1657" s="8">
        <v>3139.5243</v>
      </c>
      <c r="O1657" s="8">
        <v>2596.9789999999998</v>
      </c>
      <c r="P1657" s="8">
        <v>0</v>
      </c>
      <c r="Q1657" s="8">
        <v>28.386019999999998</v>
      </c>
      <c r="R1657" s="8">
        <v>737.15060000000005</v>
      </c>
    </row>
    <row r="1658" spans="1:18" x14ac:dyDescent="0.25">
      <c r="A1658" s="1" t="s">
        <v>665</v>
      </c>
      <c r="B1658" s="1" t="s">
        <v>526</v>
      </c>
      <c r="C1658" s="1" t="s">
        <v>50</v>
      </c>
      <c r="D1658" s="1">
        <v>1996</v>
      </c>
      <c r="E1658" s="1" t="s">
        <v>26</v>
      </c>
      <c r="F1658" s="1" t="s">
        <v>49</v>
      </c>
      <c r="G1658" s="1" t="s">
        <v>78</v>
      </c>
      <c r="H1658" s="8">
        <v>8.5588250000000006</v>
      </c>
      <c r="I1658" s="8">
        <v>1920.0170000000001</v>
      </c>
      <c r="J1658" s="8">
        <v>14317.51182</v>
      </c>
      <c r="K1658" s="8">
        <v>2636.864</v>
      </c>
      <c r="L1658" s="8">
        <v>0</v>
      </c>
      <c r="M1658" s="8">
        <v>3905.9850000000001</v>
      </c>
      <c r="N1658" s="8">
        <v>4381.4458199999999</v>
      </c>
      <c r="O1658" s="8">
        <v>2450.6010000000001</v>
      </c>
      <c r="P1658" s="8">
        <v>0</v>
      </c>
      <c r="Q1658" s="8">
        <v>54.022579999999998</v>
      </c>
      <c r="R1658" s="8">
        <v>888.5942</v>
      </c>
    </row>
    <row r="1659" spans="1:18" x14ac:dyDescent="0.25">
      <c r="A1659" s="1" t="s">
        <v>665</v>
      </c>
      <c r="B1659" s="1" t="s">
        <v>526</v>
      </c>
      <c r="C1659" s="1" t="s">
        <v>50</v>
      </c>
      <c r="D1659" s="1">
        <v>1996</v>
      </c>
      <c r="E1659" s="1" t="s">
        <v>10</v>
      </c>
      <c r="F1659" s="1" t="s">
        <v>49</v>
      </c>
      <c r="G1659" s="1" t="s">
        <v>78</v>
      </c>
      <c r="H1659" s="8">
        <v>7.7120091666666699</v>
      </c>
      <c r="I1659" s="8">
        <v>1920.0170000000001</v>
      </c>
      <c r="J1659" s="8">
        <v>15649.381359999999</v>
      </c>
      <c r="K1659" s="8">
        <v>2636.864</v>
      </c>
      <c r="L1659" s="8">
        <v>0</v>
      </c>
      <c r="M1659" s="8">
        <v>3905.9850000000001</v>
      </c>
      <c r="N1659" s="8">
        <v>5239.8713600000001</v>
      </c>
      <c r="O1659" s="8">
        <v>2925.4609999999998</v>
      </c>
      <c r="P1659" s="8">
        <v>0</v>
      </c>
      <c r="Q1659" s="8">
        <v>71.465549999999993</v>
      </c>
      <c r="R1659" s="8">
        <v>869.72969999999998</v>
      </c>
    </row>
    <row r="1660" spans="1:18" x14ac:dyDescent="0.25">
      <c r="A1660" s="1" t="s">
        <v>665</v>
      </c>
      <c r="B1660" s="1" t="s">
        <v>526</v>
      </c>
      <c r="C1660" s="1" t="s">
        <v>50</v>
      </c>
      <c r="D1660" s="1">
        <v>1996</v>
      </c>
      <c r="E1660" s="1" t="s">
        <v>12</v>
      </c>
      <c r="F1660" s="1" t="s">
        <v>49</v>
      </c>
      <c r="G1660" s="1" t="s">
        <v>78</v>
      </c>
      <c r="H1660" s="8">
        <v>7.41304416666667</v>
      </c>
      <c r="I1660" s="8">
        <v>1920.0170000000001</v>
      </c>
      <c r="J1660" s="8">
        <v>19883.900399999999</v>
      </c>
      <c r="K1660" s="8">
        <v>2636.864</v>
      </c>
      <c r="L1660" s="8">
        <v>0</v>
      </c>
      <c r="M1660" s="8">
        <v>3905.9850000000001</v>
      </c>
      <c r="N1660" s="8">
        <v>9769.4403999999995</v>
      </c>
      <c r="O1660" s="8">
        <v>2561.125</v>
      </c>
      <c r="P1660" s="8">
        <v>0</v>
      </c>
      <c r="Q1660" s="8">
        <v>126.20820000000001</v>
      </c>
      <c r="R1660" s="8">
        <v>884.27750000000003</v>
      </c>
    </row>
    <row r="1661" spans="1:18" x14ac:dyDescent="0.25">
      <c r="A1661" s="1" t="s">
        <v>665</v>
      </c>
      <c r="B1661" s="1" t="s">
        <v>526</v>
      </c>
      <c r="C1661" s="1" t="s">
        <v>50</v>
      </c>
      <c r="D1661" s="1">
        <v>1996</v>
      </c>
      <c r="E1661" s="1" t="s">
        <v>13</v>
      </c>
      <c r="F1661" s="1" t="s">
        <v>49</v>
      </c>
      <c r="G1661" s="1" t="s">
        <v>78</v>
      </c>
      <c r="H1661" s="8">
        <v>6.3987816666666699</v>
      </c>
      <c r="I1661" s="8">
        <v>1920.0170000000001</v>
      </c>
      <c r="J1661" s="8">
        <v>18264.29348</v>
      </c>
      <c r="K1661" s="8">
        <v>2636.864</v>
      </c>
      <c r="L1661" s="8">
        <v>0</v>
      </c>
      <c r="M1661" s="8">
        <v>3905.9850000000001</v>
      </c>
      <c r="N1661" s="8">
        <v>8987.5874800000001</v>
      </c>
      <c r="O1661" s="8">
        <v>1858.5260000000001</v>
      </c>
      <c r="P1661" s="8">
        <v>0</v>
      </c>
      <c r="Q1661" s="8">
        <v>101.1198</v>
      </c>
      <c r="R1661" s="8">
        <v>774.20249999999999</v>
      </c>
    </row>
    <row r="1662" spans="1:18" x14ac:dyDescent="0.25">
      <c r="A1662" s="1" t="s">
        <v>665</v>
      </c>
      <c r="B1662" s="1" t="s">
        <v>526</v>
      </c>
      <c r="C1662" s="1" t="s">
        <v>50</v>
      </c>
      <c r="D1662" s="1">
        <v>1996</v>
      </c>
      <c r="E1662" s="1" t="s">
        <v>14</v>
      </c>
      <c r="F1662" s="1" t="s">
        <v>49</v>
      </c>
      <c r="G1662" s="1" t="s">
        <v>78</v>
      </c>
      <c r="H1662" s="8">
        <v>7.5845225000000003</v>
      </c>
      <c r="I1662" s="8">
        <v>1920.0170000000001</v>
      </c>
      <c r="J1662" s="8">
        <v>18419.210859999999</v>
      </c>
      <c r="K1662" s="8">
        <v>2636.864</v>
      </c>
      <c r="L1662" s="8">
        <v>0</v>
      </c>
      <c r="M1662" s="8">
        <v>3905.9850000000001</v>
      </c>
      <c r="N1662" s="8">
        <v>7859.7308600000006</v>
      </c>
      <c r="O1662" s="8">
        <v>2970.1970000000001</v>
      </c>
      <c r="P1662" s="8">
        <v>0</v>
      </c>
      <c r="Q1662" s="8">
        <v>112.40770000000001</v>
      </c>
      <c r="R1662" s="8">
        <v>934.02300000000002</v>
      </c>
    </row>
    <row r="1663" spans="1:18" x14ac:dyDescent="0.25">
      <c r="A1663" s="1" t="s">
        <v>665</v>
      </c>
      <c r="B1663" s="1" t="s">
        <v>526</v>
      </c>
      <c r="C1663" s="1" t="s">
        <v>50</v>
      </c>
      <c r="D1663" s="1">
        <v>1996</v>
      </c>
      <c r="E1663" s="1" t="s">
        <v>15</v>
      </c>
      <c r="F1663" s="1" t="s">
        <v>49</v>
      </c>
      <c r="G1663" s="1" t="s">
        <v>78</v>
      </c>
      <c r="H1663" s="8">
        <v>8.06021416666667</v>
      </c>
      <c r="I1663" s="8">
        <v>1920.0170000000001</v>
      </c>
      <c r="J1663" s="8">
        <v>18850.432150000001</v>
      </c>
      <c r="K1663" s="8">
        <v>2636.864</v>
      </c>
      <c r="L1663" s="8">
        <v>0</v>
      </c>
      <c r="M1663" s="8">
        <v>3905.9850000000001</v>
      </c>
      <c r="N1663" s="8">
        <v>8639.8521500000006</v>
      </c>
      <c r="O1663" s="8">
        <v>2612.35</v>
      </c>
      <c r="P1663" s="8">
        <v>0</v>
      </c>
      <c r="Q1663" s="8">
        <v>142.4015</v>
      </c>
      <c r="R1663" s="8">
        <v>912.97659999999996</v>
      </c>
    </row>
    <row r="1664" spans="1:18" x14ac:dyDescent="0.25">
      <c r="A1664" s="1" t="s">
        <v>665</v>
      </c>
      <c r="B1664" s="1" t="s">
        <v>526</v>
      </c>
      <c r="C1664" s="1" t="s">
        <v>50</v>
      </c>
      <c r="D1664" s="1">
        <v>1996</v>
      </c>
      <c r="E1664" s="1" t="s">
        <v>16</v>
      </c>
      <c r="F1664" s="1" t="s">
        <v>49</v>
      </c>
      <c r="G1664" s="1" t="s">
        <v>78</v>
      </c>
      <c r="H1664" s="8">
        <v>11.0453666666667</v>
      </c>
      <c r="I1664" s="8">
        <v>1920.0170000000001</v>
      </c>
      <c r="J1664" s="8">
        <v>15957.693764</v>
      </c>
      <c r="K1664" s="8">
        <v>2636.864</v>
      </c>
      <c r="L1664" s="8">
        <v>0</v>
      </c>
      <c r="M1664" s="8">
        <v>3905.9850000000001</v>
      </c>
      <c r="N1664" s="8">
        <v>1753.003764</v>
      </c>
      <c r="O1664" s="8">
        <v>6324.8360000000002</v>
      </c>
      <c r="P1664" s="8">
        <v>0</v>
      </c>
      <c r="Q1664" s="8">
        <v>41.437449999999998</v>
      </c>
      <c r="R1664" s="8">
        <v>1295.558</v>
      </c>
    </row>
    <row r="1665" spans="1:18" x14ac:dyDescent="0.25">
      <c r="A1665" s="1" t="s">
        <v>665</v>
      </c>
      <c r="B1665" s="1" t="s">
        <v>526</v>
      </c>
      <c r="C1665" s="1" t="s">
        <v>50</v>
      </c>
      <c r="D1665" s="1">
        <v>1996</v>
      </c>
      <c r="E1665" s="1" t="s">
        <v>17</v>
      </c>
      <c r="F1665" s="1" t="s">
        <v>49</v>
      </c>
      <c r="G1665" s="1" t="s">
        <v>78</v>
      </c>
      <c r="H1665" s="8">
        <v>6.0743150000000004</v>
      </c>
      <c r="I1665" s="8">
        <v>1920.0170000000001</v>
      </c>
      <c r="J1665" s="8">
        <v>27996.349679999999</v>
      </c>
      <c r="K1665" s="8">
        <v>2636.864</v>
      </c>
      <c r="L1665" s="8">
        <v>0</v>
      </c>
      <c r="M1665" s="8">
        <v>3905.9850000000001</v>
      </c>
      <c r="N1665" s="8">
        <v>19910.74468</v>
      </c>
      <c r="O1665" s="8">
        <v>648.19979999999998</v>
      </c>
      <c r="P1665" s="8">
        <v>0</v>
      </c>
      <c r="Q1665" s="8">
        <v>191.04429999999999</v>
      </c>
      <c r="R1665" s="8">
        <v>703.50429999999994</v>
      </c>
    </row>
    <row r="1666" spans="1:18" x14ac:dyDescent="0.25">
      <c r="A1666" s="1" t="s">
        <v>665</v>
      </c>
      <c r="B1666" s="1" t="s">
        <v>526</v>
      </c>
      <c r="C1666" s="1" t="s">
        <v>50</v>
      </c>
      <c r="D1666" s="1">
        <v>2003</v>
      </c>
      <c r="E1666" s="1" t="s">
        <v>18</v>
      </c>
      <c r="F1666" s="1" t="s">
        <v>49</v>
      </c>
      <c r="G1666" s="1" t="s">
        <v>78</v>
      </c>
      <c r="H1666" s="8">
        <v>4.9123124999999996</v>
      </c>
      <c r="I1666" s="8">
        <v>1920.0170000000001</v>
      </c>
      <c r="J1666" s="8">
        <v>23547.865539999999</v>
      </c>
      <c r="K1666" s="8">
        <v>2636.864</v>
      </c>
      <c r="L1666" s="8">
        <v>0</v>
      </c>
      <c r="M1666" s="8">
        <v>3720.0050000000001</v>
      </c>
      <c r="N1666" s="8">
        <v>16377.463540000001</v>
      </c>
      <c r="O1666" s="8">
        <v>138.5274</v>
      </c>
      <c r="P1666" s="8">
        <v>0</v>
      </c>
      <c r="Q1666" s="8">
        <v>132.83959999999999</v>
      </c>
      <c r="R1666" s="8">
        <v>542.17989999999998</v>
      </c>
    </row>
    <row r="1667" spans="1:18" x14ac:dyDescent="0.25">
      <c r="A1667" s="1" t="s">
        <v>665</v>
      </c>
      <c r="B1667" s="1" t="s">
        <v>526</v>
      </c>
      <c r="C1667" s="1" t="s">
        <v>50</v>
      </c>
      <c r="D1667" s="1">
        <v>2003</v>
      </c>
      <c r="E1667" s="1" t="s">
        <v>19</v>
      </c>
      <c r="F1667" s="1" t="s">
        <v>49</v>
      </c>
      <c r="G1667" s="1" t="s">
        <v>78</v>
      </c>
      <c r="H1667" s="8">
        <v>5.3774041666666701</v>
      </c>
      <c r="I1667" s="8">
        <v>1920.0170000000001</v>
      </c>
      <c r="J1667" s="8">
        <v>18821.278339999997</v>
      </c>
      <c r="K1667" s="8">
        <v>2636.864</v>
      </c>
      <c r="L1667" s="8">
        <v>0</v>
      </c>
      <c r="M1667" s="8">
        <v>3720.0050000000001</v>
      </c>
      <c r="N1667" s="8">
        <v>10613.450339999999</v>
      </c>
      <c r="O1667" s="8">
        <v>1116.039</v>
      </c>
      <c r="P1667" s="8">
        <v>0</v>
      </c>
      <c r="Q1667" s="8">
        <v>105.1532</v>
      </c>
      <c r="R1667" s="8">
        <v>629.78229999999996</v>
      </c>
    </row>
    <row r="1668" spans="1:18" x14ac:dyDescent="0.25">
      <c r="A1668" s="1" t="s">
        <v>665</v>
      </c>
      <c r="B1668" s="1" t="s">
        <v>526</v>
      </c>
      <c r="C1668" s="1" t="s">
        <v>50</v>
      </c>
      <c r="D1668" s="1">
        <v>2003</v>
      </c>
      <c r="E1668" s="1" t="s">
        <v>20</v>
      </c>
      <c r="F1668" s="1" t="s">
        <v>49</v>
      </c>
      <c r="G1668" s="1" t="s">
        <v>78</v>
      </c>
      <c r="H1668" s="8">
        <v>5.8885358333333304</v>
      </c>
      <c r="I1668" s="8">
        <v>1920.0170000000001</v>
      </c>
      <c r="J1668" s="8">
        <v>16248.11218</v>
      </c>
      <c r="K1668" s="8">
        <v>2636.864</v>
      </c>
      <c r="L1668" s="8">
        <v>0</v>
      </c>
      <c r="M1668" s="8">
        <v>3720.0050000000001</v>
      </c>
      <c r="N1668" s="8">
        <v>8429.3931800000009</v>
      </c>
      <c r="O1668" s="8">
        <v>751.55629999999996</v>
      </c>
      <c r="P1668" s="8">
        <v>0</v>
      </c>
      <c r="Q1668" s="8">
        <v>63.905410000000003</v>
      </c>
      <c r="R1668" s="8">
        <v>646.40250000000003</v>
      </c>
    </row>
    <row r="1669" spans="1:18" x14ac:dyDescent="0.25">
      <c r="A1669" s="1" t="s">
        <v>665</v>
      </c>
      <c r="B1669" s="1" t="s">
        <v>526</v>
      </c>
      <c r="C1669" s="1" t="s">
        <v>50</v>
      </c>
      <c r="D1669" s="1">
        <v>2003</v>
      </c>
      <c r="E1669" s="1" t="s">
        <v>21</v>
      </c>
      <c r="F1669" s="1" t="s">
        <v>49</v>
      </c>
      <c r="G1669" s="1" t="s">
        <v>78</v>
      </c>
      <c r="H1669" s="8">
        <v>5.9225358333333302</v>
      </c>
      <c r="I1669" s="8">
        <v>1920.0170000000001</v>
      </c>
      <c r="J1669" s="8">
        <v>15843.33972</v>
      </c>
      <c r="K1669" s="8">
        <v>2636.864</v>
      </c>
      <c r="L1669" s="8">
        <v>0</v>
      </c>
      <c r="M1669" s="8">
        <v>3720.0050000000001</v>
      </c>
      <c r="N1669" s="8">
        <v>7136.9057199999997</v>
      </c>
      <c r="O1669" s="8">
        <v>1582.0889999999999</v>
      </c>
      <c r="P1669" s="8">
        <v>0</v>
      </c>
      <c r="Q1669" s="8">
        <v>65.465230000000005</v>
      </c>
      <c r="R1669" s="8">
        <v>702.0308</v>
      </c>
    </row>
    <row r="1670" spans="1:18" x14ac:dyDescent="0.25">
      <c r="A1670" s="1" t="s">
        <v>665</v>
      </c>
      <c r="B1670" s="1" t="s">
        <v>526</v>
      </c>
      <c r="C1670" s="1" t="s">
        <v>50</v>
      </c>
      <c r="D1670" s="1">
        <v>2003</v>
      </c>
      <c r="E1670" s="1" t="s">
        <v>22</v>
      </c>
      <c r="F1670" s="1" t="s">
        <v>49</v>
      </c>
      <c r="G1670" s="1" t="s">
        <v>78</v>
      </c>
      <c r="H1670" s="8">
        <v>5.6013458333333297</v>
      </c>
      <c r="I1670" s="8">
        <v>1920.0170000000001</v>
      </c>
      <c r="J1670" s="8">
        <v>16107.999620000001</v>
      </c>
      <c r="K1670" s="8">
        <v>2636.864</v>
      </c>
      <c r="L1670" s="8">
        <v>0</v>
      </c>
      <c r="M1670" s="8">
        <v>3720.0050000000001</v>
      </c>
      <c r="N1670" s="8">
        <v>7955.3426200000004</v>
      </c>
      <c r="O1670" s="8">
        <v>1100.3979999999999</v>
      </c>
      <c r="P1670" s="8">
        <v>0</v>
      </c>
      <c r="Q1670" s="8">
        <v>69.973789999999994</v>
      </c>
      <c r="R1670" s="8">
        <v>625.43510000000003</v>
      </c>
    </row>
    <row r="1671" spans="1:18" x14ac:dyDescent="0.25">
      <c r="A1671" s="1" t="s">
        <v>665</v>
      </c>
      <c r="B1671" s="1" t="s">
        <v>526</v>
      </c>
      <c r="C1671" s="1" t="s">
        <v>50</v>
      </c>
      <c r="D1671" s="1">
        <v>2003</v>
      </c>
      <c r="E1671" s="1" t="s">
        <v>23</v>
      </c>
      <c r="F1671" s="1" t="s">
        <v>49</v>
      </c>
      <c r="G1671" s="1" t="s">
        <v>78</v>
      </c>
      <c r="H1671" s="8">
        <v>6.4061533333333296</v>
      </c>
      <c r="I1671" s="8">
        <v>1920.0170000000001</v>
      </c>
      <c r="J1671" s="8">
        <v>12322.720799999999</v>
      </c>
      <c r="K1671" s="8">
        <v>2636.864</v>
      </c>
      <c r="L1671" s="8">
        <v>0</v>
      </c>
      <c r="M1671" s="8">
        <v>3720.0050000000001</v>
      </c>
      <c r="N1671" s="8">
        <v>3317.2287999999999</v>
      </c>
      <c r="O1671" s="8">
        <v>1933.489</v>
      </c>
      <c r="P1671" s="8">
        <v>0</v>
      </c>
      <c r="Q1671" s="8">
        <v>26.163930000000001</v>
      </c>
      <c r="R1671" s="8">
        <v>688.98500000000001</v>
      </c>
    </row>
    <row r="1672" spans="1:18" x14ac:dyDescent="0.25">
      <c r="A1672" s="1" t="s">
        <v>665</v>
      </c>
      <c r="B1672" s="1" t="s">
        <v>526</v>
      </c>
      <c r="C1672" s="1" t="s">
        <v>50</v>
      </c>
      <c r="D1672" s="1">
        <v>2003</v>
      </c>
      <c r="E1672" s="1" t="s">
        <v>24</v>
      </c>
      <c r="F1672" s="1" t="s">
        <v>49</v>
      </c>
      <c r="G1672" s="1" t="s">
        <v>78</v>
      </c>
      <c r="H1672" s="8">
        <v>6.1931616666666702</v>
      </c>
      <c r="I1672" s="8">
        <v>1920.0170000000001</v>
      </c>
      <c r="J1672" s="8">
        <v>11333.659046000001</v>
      </c>
      <c r="K1672" s="8">
        <v>2636.864</v>
      </c>
      <c r="L1672" s="8">
        <v>0</v>
      </c>
      <c r="M1672" s="8">
        <v>3720.0050000000001</v>
      </c>
      <c r="N1672" s="8">
        <v>2760.7110459999999</v>
      </c>
      <c r="O1672" s="8">
        <v>1543.2829999999999</v>
      </c>
      <c r="P1672" s="8">
        <v>0</v>
      </c>
      <c r="Q1672" s="8">
        <v>12.551209999999999</v>
      </c>
      <c r="R1672" s="8">
        <v>660.2595</v>
      </c>
    </row>
    <row r="1673" spans="1:18" x14ac:dyDescent="0.25">
      <c r="A1673" s="1" t="s">
        <v>665</v>
      </c>
      <c r="B1673" s="1" t="s">
        <v>526</v>
      </c>
      <c r="C1673" s="1" t="s">
        <v>50</v>
      </c>
      <c r="D1673" s="1">
        <v>2003</v>
      </c>
      <c r="E1673" s="1" t="s">
        <v>25</v>
      </c>
      <c r="F1673" s="1" t="s">
        <v>49</v>
      </c>
      <c r="G1673" s="1" t="s">
        <v>78</v>
      </c>
      <c r="H1673" s="8">
        <v>6.4133825</v>
      </c>
      <c r="I1673" s="8">
        <v>1920.0170000000001</v>
      </c>
      <c r="J1673" s="8">
        <v>12891.803950000001</v>
      </c>
      <c r="K1673" s="8">
        <v>2636.864</v>
      </c>
      <c r="L1673" s="8">
        <v>0</v>
      </c>
      <c r="M1673" s="8">
        <v>3720.0050000000001</v>
      </c>
      <c r="N1673" s="8">
        <v>3196.3809499999998</v>
      </c>
      <c r="O1673" s="8">
        <v>2578.1610000000001</v>
      </c>
      <c r="P1673" s="8">
        <v>0</v>
      </c>
      <c r="Q1673" s="8">
        <v>28.227399999999999</v>
      </c>
      <c r="R1673" s="8">
        <v>732.17909999999995</v>
      </c>
    </row>
    <row r="1674" spans="1:18" x14ac:dyDescent="0.25">
      <c r="A1674" s="1" t="s">
        <v>665</v>
      </c>
      <c r="B1674" s="1" t="s">
        <v>526</v>
      </c>
      <c r="C1674" s="1" t="s">
        <v>50</v>
      </c>
      <c r="D1674" s="1">
        <v>2003</v>
      </c>
      <c r="E1674" s="1" t="s">
        <v>26</v>
      </c>
      <c r="F1674" s="1" t="s">
        <v>49</v>
      </c>
      <c r="G1674" s="1" t="s">
        <v>78</v>
      </c>
      <c r="H1674" s="8">
        <v>8.4568166666666702</v>
      </c>
      <c r="I1674" s="8">
        <v>1920.0170000000001</v>
      </c>
      <c r="J1674" s="8">
        <v>13894.47704</v>
      </c>
      <c r="K1674" s="8">
        <v>2636.864</v>
      </c>
      <c r="L1674" s="8">
        <v>0</v>
      </c>
      <c r="M1674" s="8">
        <v>3720.0050000000001</v>
      </c>
      <c r="N1674" s="8">
        <v>4199.9440400000003</v>
      </c>
      <c r="O1674" s="8">
        <v>2408.6280000000002</v>
      </c>
      <c r="P1674" s="8">
        <v>0</v>
      </c>
      <c r="Q1674" s="8">
        <v>53.378880000000002</v>
      </c>
      <c r="R1674" s="8">
        <v>875.67240000000004</v>
      </c>
    </row>
    <row r="1675" spans="1:18" x14ac:dyDescent="0.25">
      <c r="A1675" s="1" t="s">
        <v>665</v>
      </c>
      <c r="B1675" s="1" t="s">
        <v>526</v>
      </c>
      <c r="C1675" s="1" t="s">
        <v>50</v>
      </c>
      <c r="D1675" s="1">
        <v>2003</v>
      </c>
      <c r="E1675" s="1" t="s">
        <v>10</v>
      </c>
      <c r="F1675" s="1" t="s">
        <v>49</v>
      </c>
      <c r="G1675" s="1" t="s">
        <v>78</v>
      </c>
      <c r="H1675" s="8">
        <v>7.2960533333333304</v>
      </c>
      <c r="I1675" s="8">
        <v>1920.0170000000001</v>
      </c>
      <c r="J1675" s="8">
        <v>14478.27565</v>
      </c>
      <c r="K1675" s="8">
        <v>2636.864</v>
      </c>
      <c r="L1675" s="8">
        <v>0</v>
      </c>
      <c r="M1675" s="8">
        <v>3720.0050000000001</v>
      </c>
      <c r="N1675" s="8">
        <v>4596.3056500000002</v>
      </c>
      <c r="O1675" s="8">
        <v>2648.6239999999998</v>
      </c>
      <c r="P1675" s="8">
        <v>0</v>
      </c>
      <c r="Q1675" s="8">
        <v>67.610950000000003</v>
      </c>
      <c r="R1675" s="8">
        <v>808.8777</v>
      </c>
    </row>
    <row r="1676" spans="1:18" x14ac:dyDescent="0.25">
      <c r="A1676" s="1" t="s">
        <v>665</v>
      </c>
      <c r="B1676" s="1" t="s">
        <v>526</v>
      </c>
      <c r="C1676" s="1" t="s">
        <v>50</v>
      </c>
      <c r="D1676" s="1">
        <v>2003</v>
      </c>
      <c r="E1676" s="1" t="s">
        <v>12</v>
      </c>
      <c r="F1676" s="1" t="s">
        <v>49</v>
      </c>
      <c r="G1676" s="1" t="s">
        <v>78</v>
      </c>
      <c r="H1676" s="8">
        <v>7.2828825000000004</v>
      </c>
      <c r="I1676" s="8">
        <v>1920.0170000000001</v>
      </c>
      <c r="J1676" s="8">
        <v>19438.33466</v>
      </c>
      <c r="K1676" s="8">
        <v>2636.864</v>
      </c>
      <c r="L1676" s="8">
        <v>0</v>
      </c>
      <c r="M1676" s="8">
        <v>3720.0050000000001</v>
      </c>
      <c r="N1676" s="8">
        <v>9616.1486599999989</v>
      </c>
      <c r="O1676" s="8">
        <v>2477.4989999999998</v>
      </c>
      <c r="P1676" s="8">
        <v>0</v>
      </c>
      <c r="Q1676" s="8">
        <v>123.99290000000001</v>
      </c>
      <c r="R1676" s="8">
        <v>863.84230000000002</v>
      </c>
    </row>
    <row r="1677" spans="1:18" x14ac:dyDescent="0.25">
      <c r="A1677" s="1" t="s">
        <v>665</v>
      </c>
      <c r="B1677" s="1" t="s">
        <v>526</v>
      </c>
      <c r="C1677" s="1" t="s">
        <v>50</v>
      </c>
      <c r="D1677" s="1">
        <v>2003</v>
      </c>
      <c r="E1677" s="1" t="s">
        <v>13</v>
      </c>
      <c r="F1677" s="1" t="s">
        <v>49</v>
      </c>
      <c r="G1677" s="1" t="s">
        <v>78</v>
      </c>
      <c r="H1677" s="8">
        <v>6.2843491666666704</v>
      </c>
      <c r="I1677" s="8">
        <v>1920.0170000000001</v>
      </c>
      <c r="J1677" s="8">
        <v>17864.437040000001</v>
      </c>
      <c r="K1677" s="8">
        <v>2636.864</v>
      </c>
      <c r="L1677" s="8">
        <v>0</v>
      </c>
      <c r="M1677" s="8">
        <v>3720.0050000000001</v>
      </c>
      <c r="N1677" s="8">
        <v>8862.74604</v>
      </c>
      <c r="O1677" s="8">
        <v>1790.614</v>
      </c>
      <c r="P1677" s="8">
        <v>0</v>
      </c>
      <c r="Q1677" s="8">
        <v>99.311639999999997</v>
      </c>
      <c r="R1677" s="8">
        <v>754.90840000000003</v>
      </c>
    </row>
    <row r="1678" spans="1:18" x14ac:dyDescent="0.25">
      <c r="A1678" s="1" t="s">
        <v>665</v>
      </c>
      <c r="B1678" s="1" t="s">
        <v>526</v>
      </c>
      <c r="C1678" s="1" t="s">
        <v>50</v>
      </c>
      <c r="D1678" s="1">
        <v>2003</v>
      </c>
      <c r="E1678" s="1" t="s">
        <v>14</v>
      </c>
      <c r="F1678" s="1" t="s">
        <v>49</v>
      </c>
      <c r="G1678" s="1" t="s">
        <v>78</v>
      </c>
      <c r="H1678" s="8">
        <v>7.4639224999999998</v>
      </c>
      <c r="I1678" s="8">
        <v>1920.0170000000001</v>
      </c>
      <c r="J1678" s="8">
        <v>18027.481019999999</v>
      </c>
      <c r="K1678" s="8">
        <v>2636.864</v>
      </c>
      <c r="L1678" s="8">
        <v>0</v>
      </c>
      <c r="M1678" s="8">
        <v>3720.0050000000001</v>
      </c>
      <c r="N1678" s="8">
        <v>7767.4710200000009</v>
      </c>
      <c r="O1678" s="8">
        <v>2878.3870000000002</v>
      </c>
      <c r="P1678" s="8">
        <v>0</v>
      </c>
      <c r="Q1678" s="8">
        <v>110.6203</v>
      </c>
      <c r="R1678" s="8">
        <v>914.14869999999996</v>
      </c>
    </row>
    <row r="1679" spans="1:18" x14ac:dyDescent="0.25">
      <c r="A1679" s="1" t="s">
        <v>665</v>
      </c>
      <c r="B1679" s="1" t="s">
        <v>526</v>
      </c>
      <c r="C1679" s="1" t="s">
        <v>50</v>
      </c>
      <c r="D1679" s="1">
        <v>2003</v>
      </c>
      <c r="E1679" s="1" t="s">
        <v>15</v>
      </c>
      <c r="F1679" s="1" t="s">
        <v>49</v>
      </c>
      <c r="G1679" s="1" t="s">
        <v>78</v>
      </c>
      <c r="H1679" s="8">
        <v>7.9482216666666696</v>
      </c>
      <c r="I1679" s="8">
        <v>1920.0170000000001</v>
      </c>
      <c r="J1679" s="8">
        <v>18484.344590000001</v>
      </c>
      <c r="K1679" s="8">
        <v>2636.864</v>
      </c>
      <c r="L1679" s="8">
        <v>0</v>
      </c>
      <c r="M1679" s="8">
        <v>3720.0050000000001</v>
      </c>
      <c r="N1679" s="8">
        <v>8545.5295900000001</v>
      </c>
      <c r="O1679" s="8">
        <v>2545.2370000000001</v>
      </c>
      <c r="P1679" s="8">
        <v>0</v>
      </c>
      <c r="Q1679" s="8">
        <v>140.42330000000001</v>
      </c>
      <c r="R1679" s="8">
        <v>896.30039999999997</v>
      </c>
    </row>
    <row r="1680" spans="1:18" x14ac:dyDescent="0.25">
      <c r="A1680" s="1" t="s">
        <v>665</v>
      </c>
      <c r="B1680" s="1" t="s">
        <v>526</v>
      </c>
      <c r="C1680" s="1" t="s">
        <v>50</v>
      </c>
      <c r="D1680" s="1">
        <v>2003</v>
      </c>
      <c r="E1680" s="1" t="s">
        <v>16</v>
      </c>
      <c r="F1680" s="1" t="s">
        <v>49</v>
      </c>
      <c r="G1680" s="1" t="s">
        <v>78</v>
      </c>
      <c r="H1680" s="8">
        <v>10.924950000000001</v>
      </c>
      <c r="I1680" s="8">
        <v>1920.0170000000001</v>
      </c>
      <c r="J1680" s="8">
        <v>15615.130165</v>
      </c>
      <c r="K1680" s="8">
        <v>2636.864</v>
      </c>
      <c r="L1680" s="8">
        <v>0</v>
      </c>
      <c r="M1680" s="8">
        <v>3720.0050000000001</v>
      </c>
      <c r="N1680" s="8">
        <v>1736.2901650000001</v>
      </c>
      <c r="O1680" s="8">
        <v>6203.3410000000003</v>
      </c>
      <c r="P1680" s="8">
        <v>0</v>
      </c>
      <c r="Q1680" s="8">
        <v>40.985770000000002</v>
      </c>
      <c r="R1680" s="8">
        <v>1277.6690000000001</v>
      </c>
    </row>
    <row r="1681" spans="1:18" x14ac:dyDescent="0.25">
      <c r="A1681" s="1" t="s">
        <v>665</v>
      </c>
      <c r="B1681" s="1" t="s">
        <v>526</v>
      </c>
      <c r="C1681" s="1" t="s">
        <v>50</v>
      </c>
      <c r="D1681" s="1">
        <v>2003</v>
      </c>
      <c r="E1681" s="1" t="s">
        <v>17</v>
      </c>
      <c r="F1681" s="1" t="s">
        <v>49</v>
      </c>
      <c r="G1681" s="1" t="s">
        <v>78</v>
      </c>
      <c r="H1681" s="8">
        <v>5.9291833333333299</v>
      </c>
      <c r="I1681" s="8">
        <v>1920.0170000000001</v>
      </c>
      <c r="J1681" s="8">
        <v>27530.86649</v>
      </c>
      <c r="K1681" s="8">
        <v>2636.864</v>
      </c>
      <c r="L1681" s="8">
        <v>0</v>
      </c>
      <c r="M1681" s="8">
        <v>3720.0050000000001</v>
      </c>
      <c r="N1681" s="8">
        <v>19681.66849</v>
      </c>
      <c r="O1681" s="8">
        <v>620.85360000000003</v>
      </c>
      <c r="P1681" s="8">
        <v>0</v>
      </c>
      <c r="Q1681" s="8">
        <v>186.48150000000001</v>
      </c>
      <c r="R1681" s="8">
        <v>685.01260000000002</v>
      </c>
    </row>
    <row r="1682" spans="1:18" x14ac:dyDescent="0.25">
      <c r="A1682" s="1" t="s">
        <v>665</v>
      </c>
      <c r="B1682" s="1" t="s">
        <v>526</v>
      </c>
      <c r="C1682" s="1" t="s">
        <v>50</v>
      </c>
      <c r="D1682" s="1">
        <v>2007</v>
      </c>
      <c r="E1682" s="1" t="s">
        <v>18</v>
      </c>
      <c r="F1682" s="1" t="s">
        <v>49</v>
      </c>
      <c r="G1682" s="1" t="s">
        <v>78</v>
      </c>
      <c r="H1682" s="8">
        <v>4.9100791666666703</v>
      </c>
      <c r="I1682" s="8">
        <v>1920.0170000000001</v>
      </c>
      <c r="J1682" s="8">
        <v>23394.256260000002</v>
      </c>
      <c r="K1682" s="8">
        <v>2636.864</v>
      </c>
      <c r="L1682" s="8">
        <v>0</v>
      </c>
      <c r="M1682" s="8">
        <v>3720.0050000000001</v>
      </c>
      <c r="N1682" s="8">
        <v>16223.064260000001</v>
      </c>
      <c r="O1682" s="8">
        <v>139.47239999999999</v>
      </c>
      <c r="P1682" s="8">
        <v>0</v>
      </c>
      <c r="Q1682" s="8">
        <v>132.77959999999999</v>
      </c>
      <c r="R1682" s="8">
        <v>542.08510000000001</v>
      </c>
    </row>
    <row r="1683" spans="1:18" x14ac:dyDescent="0.25">
      <c r="A1683" s="1" t="s">
        <v>665</v>
      </c>
      <c r="B1683" s="1" t="s">
        <v>526</v>
      </c>
      <c r="C1683" s="1" t="s">
        <v>50</v>
      </c>
      <c r="D1683" s="1">
        <v>2007</v>
      </c>
      <c r="E1683" s="1" t="s">
        <v>19</v>
      </c>
      <c r="F1683" s="1" t="s">
        <v>49</v>
      </c>
      <c r="G1683" s="1" t="s">
        <v>78</v>
      </c>
      <c r="H1683" s="8">
        <v>5.3542383333333303</v>
      </c>
      <c r="I1683" s="8">
        <v>1920.0170000000001</v>
      </c>
      <c r="J1683" s="8">
        <v>18710.159500000002</v>
      </c>
      <c r="K1683" s="8">
        <v>2636.864</v>
      </c>
      <c r="L1683" s="8">
        <v>0</v>
      </c>
      <c r="M1683" s="8">
        <v>3720.0050000000001</v>
      </c>
      <c r="N1683" s="8">
        <v>10505.075500000001</v>
      </c>
      <c r="O1683" s="8">
        <v>1115.547</v>
      </c>
      <c r="P1683" s="8">
        <v>0</v>
      </c>
      <c r="Q1683" s="8">
        <v>104.7</v>
      </c>
      <c r="R1683" s="8">
        <v>627.98689999999999</v>
      </c>
    </row>
    <row r="1684" spans="1:18" x14ac:dyDescent="0.25">
      <c r="A1684" s="1" t="s">
        <v>665</v>
      </c>
      <c r="B1684" s="1" t="s">
        <v>526</v>
      </c>
      <c r="C1684" s="1" t="s">
        <v>50</v>
      </c>
      <c r="D1684" s="1">
        <v>2007</v>
      </c>
      <c r="E1684" s="1" t="s">
        <v>20</v>
      </c>
      <c r="F1684" s="1" t="s">
        <v>49</v>
      </c>
      <c r="G1684" s="1" t="s">
        <v>78</v>
      </c>
      <c r="H1684" s="8">
        <v>5.8849441666666698</v>
      </c>
      <c r="I1684" s="8">
        <v>1920.0170000000001</v>
      </c>
      <c r="J1684" s="8">
        <v>16159.924290000003</v>
      </c>
      <c r="K1684" s="8">
        <v>2636.864</v>
      </c>
      <c r="L1684" s="8">
        <v>0</v>
      </c>
      <c r="M1684" s="8">
        <v>3720.0050000000001</v>
      </c>
      <c r="N1684" s="8">
        <v>8340.4002900000014</v>
      </c>
      <c r="O1684" s="8">
        <v>752.29060000000004</v>
      </c>
      <c r="P1684" s="8">
        <v>0</v>
      </c>
      <c r="Q1684" s="8">
        <v>63.866070000000001</v>
      </c>
      <c r="R1684" s="8">
        <v>646.51509999999996</v>
      </c>
    </row>
    <row r="1685" spans="1:18" x14ac:dyDescent="0.25">
      <c r="A1685" s="1" t="s">
        <v>665</v>
      </c>
      <c r="B1685" s="1" t="s">
        <v>526</v>
      </c>
      <c r="C1685" s="1" t="s">
        <v>50</v>
      </c>
      <c r="D1685" s="1">
        <v>2007</v>
      </c>
      <c r="E1685" s="1" t="s">
        <v>21</v>
      </c>
      <c r="F1685" s="1" t="s">
        <v>49</v>
      </c>
      <c r="G1685" s="1" t="s">
        <v>78</v>
      </c>
      <c r="H1685" s="8">
        <v>5.9055233333333303</v>
      </c>
      <c r="I1685" s="8">
        <v>1920.0170000000001</v>
      </c>
      <c r="J1685" s="8">
        <v>15757.064860000002</v>
      </c>
      <c r="K1685" s="8">
        <v>2636.864</v>
      </c>
      <c r="L1685" s="8">
        <v>0</v>
      </c>
      <c r="M1685" s="8">
        <v>3720.0050000000001</v>
      </c>
      <c r="N1685" s="8">
        <v>7053.9808600000006</v>
      </c>
      <c r="O1685" s="8">
        <v>1580.3150000000001</v>
      </c>
      <c r="P1685" s="8">
        <v>0</v>
      </c>
      <c r="Q1685" s="8">
        <v>65.27722</v>
      </c>
      <c r="R1685" s="8">
        <v>700.64030000000002</v>
      </c>
    </row>
    <row r="1686" spans="1:18" x14ac:dyDescent="0.25">
      <c r="A1686" s="1" t="s">
        <v>665</v>
      </c>
      <c r="B1686" s="1" t="s">
        <v>526</v>
      </c>
      <c r="C1686" s="1" t="s">
        <v>50</v>
      </c>
      <c r="D1686" s="1">
        <v>2007</v>
      </c>
      <c r="E1686" s="1" t="s">
        <v>22</v>
      </c>
      <c r="F1686" s="1" t="s">
        <v>49</v>
      </c>
      <c r="G1686" s="1" t="s">
        <v>78</v>
      </c>
      <c r="H1686" s="8">
        <v>5.6003208333333303</v>
      </c>
      <c r="I1686" s="8">
        <v>1920.0170000000001</v>
      </c>
      <c r="J1686" s="8">
        <v>16039.037339999999</v>
      </c>
      <c r="K1686" s="8">
        <v>2636.864</v>
      </c>
      <c r="L1686" s="8">
        <v>0</v>
      </c>
      <c r="M1686" s="8">
        <v>3720.0050000000001</v>
      </c>
      <c r="N1686" s="8">
        <v>7884.7413399999996</v>
      </c>
      <c r="O1686" s="8">
        <v>1101.9380000000001</v>
      </c>
      <c r="P1686" s="8">
        <v>0</v>
      </c>
      <c r="Q1686" s="8">
        <v>69.961269999999999</v>
      </c>
      <c r="R1686" s="8">
        <v>625.54629999999997</v>
      </c>
    </row>
    <row r="1687" spans="1:18" x14ac:dyDescent="0.25">
      <c r="A1687" s="1" t="s">
        <v>665</v>
      </c>
      <c r="B1687" s="1" t="s">
        <v>526</v>
      </c>
      <c r="C1687" s="1" t="s">
        <v>50</v>
      </c>
      <c r="D1687" s="1">
        <v>2007</v>
      </c>
      <c r="E1687" s="1" t="s">
        <v>23</v>
      </c>
      <c r="F1687" s="1" t="s">
        <v>49</v>
      </c>
      <c r="G1687" s="1" t="s">
        <v>78</v>
      </c>
      <c r="H1687" s="8">
        <v>6.4065983333333296</v>
      </c>
      <c r="I1687" s="8">
        <v>1920.0170000000001</v>
      </c>
      <c r="J1687" s="8">
        <v>12320.487669999999</v>
      </c>
      <c r="K1687" s="8">
        <v>2636.864</v>
      </c>
      <c r="L1687" s="8">
        <v>0</v>
      </c>
      <c r="M1687" s="8">
        <v>3720.0050000000001</v>
      </c>
      <c r="N1687" s="8">
        <v>3315.6436700000004</v>
      </c>
      <c r="O1687" s="8">
        <v>1933.18</v>
      </c>
      <c r="P1687" s="8">
        <v>0</v>
      </c>
      <c r="Q1687" s="8">
        <v>26.16572</v>
      </c>
      <c r="R1687" s="8">
        <v>688.64350000000002</v>
      </c>
    </row>
    <row r="1688" spans="1:18" x14ac:dyDescent="0.25">
      <c r="A1688" s="1" t="s">
        <v>665</v>
      </c>
      <c r="B1688" s="1" t="s">
        <v>526</v>
      </c>
      <c r="C1688" s="1" t="s">
        <v>50</v>
      </c>
      <c r="D1688" s="1">
        <v>2007</v>
      </c>
      <c r="E1688" s="1" t="s">
        <v>24</v>
      </c>
      <c r="F1688" s="1" t="s">
        <v>49</v>
      </c>
      <c r="G1688" s="1" t="s">
        <v>78</v>
      </c>
      <c r="H1688" s="8">
        <v>6.1933608333333297</v>
      </c>
      <c r="I1688" s="8">
        <v>1920.0170000000001</v>
      </c>
      <c r="J1688" s="8">
        <v>11334.413280000001</v>
      </c>
      <c r="K1688" s="8">
        <v>2636.864</v>
      </c>
      <c r="L1688" s="8">
        <v>0</v>
      </c>
      <c r="M1688" s="8">
        <v>3720.0050000000001</v>
      </c>
      <c r="N1688" s="8">
        <v>2761.8062800000002</v>
      </c>
      <c r="O1688" s="8">
        <v>1542.933</v>
      </c>
      <c r="P1688" s="8">
        <v>0</v>
      </c>
      <c r="Q1688" s="8">
        <v>12.551600000000001</v>
      </c>
      <c r="R1688" s="8">
        <v>660.27099999999996</v>
      </c>
    </row>
    <row r="1689" spans="1:18" x14ac:dyDescent="0.25">
      <c r="A1689" s="1" t="s">
        <v>665</v>
      </c>
      <c r="B1689" s="1" t="s">
        <v>526</v>
      </c>
      <c r="C1689" s="1" t="s">
        <v>50</v>
      </c>
      <c r="D1689" s="1">
        <v>2007</v>
      </c>
      <c r="E1689" s="1" t="s">
        <v>25</v>
      </c>
      <c r="F1689" s="1" t="s">
        <v>49</v>
      </c>
      <c r="G1689" s="1" t="s">
        <v>78</v>
      </c>
      <c r="H1689" s="8">
        <v>6.4137649999999997</v>
      </c>
      <c r="I1689" s="8">
        <v>1920.0170000000001</v>
      </c>
      <c r="J1689" s="8">
        <v>12891.77864</v>
      </c>
      <c r="K1689" s="8">
        <v>2636.864</v>
      </c>
      <c r="L1689" s="8">
        <v>0</v>
      </c>
      <c r="M1689" s="8">
        <v>3720.0050000000001</v>
      </c>
      <c r="N1689" s="8">
        <v>3196.7706400000002</v>
      </c>
      <c r="O1689" s="8">
        <v>2577.7979999999998</v>
      </c>
      <c r="P1689" s="8">
        <v>0</v>
      </c>
      <c r="Q1689" s="8">
        <v>28.22908</v>
      </c>
      <c r="R1689" s="8">
        <v>732.12810000000002</v>
      </c>
    </row>
    <row r="1690" spans="1:18" x14ac:dyDescent="0.25">
      <c r="A1690" s="1" t="s">
        <v>665</v>
      </c>
      <c r="B1690" s="1" t="s">
        <v>526</v>
      </c>
      <c r="C1690" s="1" t="s">
        <v>50</v>
      </c>
      <c r="D1690" s="1">
        <v>2007</v>
      </c>
      <c r="E1690" s="1" t="s">
        <v>26</v>
      </c>
      <c r="F1690" s="1" t="s">
        <v>49</v>
      </c>
      <c r="G1690" s="1" t="s">
        <v>78</v>
      </c>
      <c r="H1690" s="8">
        <v>8.4573333333333292</v>
      </c>
      <c r="I1690" s="8">
        <v>1920.0170000000001</v>
      </c>
      <c r="J1690" s="8">
        <v>13893.28384</v>
      </c>
      <c r="K1690" s="8">
        <v>2636.864</v>
      </c>
      <c r="L1690" s="8">
        <v>0</v>
      </c>
      <c r="M1690" s="8">
        <v>3720.0050000000001</v>
      </c>
      <c r="N1690" s="8">
        <v>4199.2408400000004</v>
      </c>
      <c r="O1690" s="8">
        <v>2408.1590000000001</v>
      </c>
      <c r="P1690" s="8">
        <v>0</v>
      </c>
      <c r="Q1690" s="8">
        <v>53.382060000000003</v>
      </c>
      <c r="R1690" s="8">
        <v>875.64649999999995</v>
      </c>
    </row>
    <row r="1691" spans="1:18" x14ac:dyDescent="0.25">
      <c r="A1691" s="1" t="s">
        <v>665</v>
      </c>
      <c r="B1691" s="1" t="s">
        <v>526</v>
      </c>
      <c r="C1691" s="1" t="s">
        <v>50</v>
      </c>
      <c r="D1691" s="1">
        <v>2007</v>
      </c>
      <c r="E1691" s="1" t="s">
        <v>10</v>
      </c>
      <c r="F1691" s="1" t="s">
        <v>49</v>
      </c>
      <c r="G1691" s="1" t="s">
        <v>78</v>
      </c>
      <c r="H1691" s="8">
        <v>7.2692066666666699</v>
      </c>
      <c r="I1691" s="8">
        <v>1920.0170000000001</v>
      </c>
      <c r="J1691" s="8">
        <v>14402.113670000001</v>
      </c>
      <c r="K1691" s="8">
        <v>2636.864</v>
      </c>
      <c r="L1691" s="8">
        <v>0</v>
      </c>
      <c r="M1691" s="8">
        <v>3720.0050000000001</v>
      </c>
      <c r="N1691" s="8">
        <v>4531.8866699999999</v>
      </c>
      <c r="O1691" s="8">
        <v>2639.8960000000002</v>
      </c>
      <c r="P1691" s="8">
        <v>0</v>
      </c>
      <c r="Q1691" s="8">
        <v>67.361980000000003</v>
      </c>
      <c r="R1691" s="8">
        <v>806.11739999999998</v>
      </c>
    </row>
    <row r="1692" spans="1:18" x14ac:dyDescent="0.25">
      <c r="A1692" s="1" t="s">
        <v>665</v>
      </c>
      <c r="B1692" s="1" t="s">
        <v>526</v>
      </c>
      <c r="C1692" s="1" t="s">
        <v>50</v>
      </c>
      <c r="D1692" s="1">
        <v>2007</v>
      </c>
      <c r="E1692" s="1" t="s">
        <v>12</v>
      </c>
      <c r="F1692" s="1" t="s">
        <v>49</v>
      </c>
      <c r="G1692" s="1" t="s">
        <v>78</v>
      </c>
      <c r="H1692" s="8">
        <v>7.2550283333333301</v>
      </c>
      <c r="I1692" s="8">
        <v>1920.0170000000001</v>
      </c>
      <c r="J1692" s="8">
        <v>19281.478949999997</v>
      </c>
      <c r="K1692" s="8">
        <v>2636.864</v>
      </c>
      <c r="L1692" s="8">
        <v>0</v>
      </c>
      <c r="M1692" s="8">
        <v>3720.0050000000001</v>
      </c>
      <c r="N1692" s="8">
        <v>9476.2499499999994</v>
      </c>
      <c r="O1692" s="8">
        <v>2464.125</v>
      </c>
      <c r="P1692" s="8">
        <v>0</v>
      </c>
      <c r="Q1692" s="8">
        <v>123.5185</v>
      </c>
      <c r="R1692" s="8">
        <v>860.73109999999997</v>
      </c>
    </row>
    <row r="1693" spans="1:18" x14ac:dyDescent="0.25">
      <c r="A1693" s="1" t="s">
        <v>665</v>
      </c>
      <c r="B1693" s="1" t="s">
        <v>526</v>
      </c>
      <c r="C1693" s="1" t="s">
        <v>50</v>
      </c>
      <c r="D1693" s="1">
        <v>2007</v>
      </c>
      <c r="E1693" s="1" t="s">
        <v>13</v>
      </c>
      <c r="F1693" s="1" t="s">
        <v>49</v>
      </c>
      <c r="G1693" s="1" t="s">
        <v>78</v>
      </c>
      <c r="H1693" s="8">
        <v>6.2589050000000004</v>
      </c>
      <c r="I1693" s="8">
        <v>1920.0170000000001</v>
      </c>
      <c r="J1693" s="8">
        <v>17744.39028</v>
      </c>
      <c r="K1693" s="8">
        <v>2636.864</v>
      </c>
      <c r="L1693" s="8">
        <v>0</v>
      </c>
      <c r="M1693" s="8">
        <v>3720.0050000000001</v>
      </c>
      <c r="N1693" s="8">
        <v>8751.0192800000004</v>
      </c>
      <c r="O1693" s="8">
        <v>1785.155</v>
      </c>
      <c r="P1693" s="8">
        <v>0</v>
      </c>
      <c r="Q1693" s="8">
        <v>98.909899999999993</v>
      </c>
      <c r="R1693" s="8">
        <v>752.45479999999998</v>
      </c>
    </row>
    <row r="1694" spans="1:18" x14ac:dyDescent="0.25">
      <c r="A1694" s="1" t="s">
        <v>665</v>
      </c>
      <c r="B1694" s="1" t="s">
        <v>526</v>
      </c>
      <c r="C1694" s="1" t="s">
        <v>50</v>
      </c>
      <c r="D1694" s="1">
        <v>2007</v>
      </c>
      <c r="E1694" s="1" t="s">
        <v>14</v>
      </c>
      <c r="F1694" s="1" t="s">
        <v>49</v>
      </c>
      <c r="G1694" s="1" t="s">
        <v>78</v>
      </c>
      <c r="H1694" s="8">
        <v>7.4380641666666696</v>
      </c>
      <c r="I1694" s="8">
        <v>1920.0170000000001</v>
      </c>
      <c r="J1694" s="8">
        <v>17883.64618</v>
      </c>
      <c r="K1694" s="8">
        <v>2636.864</v>
      </c>
      <c r="L1694" s="8">
        <v>0</v>
      </c>
      <c r="M1694" s="8">
        <v>3720.0050000000001</v>
      </c>
      <c r="N1694" s="8">
        <v>7647.3761799999993</v>
      </c>
      <c r="O1694" s="8">
        <v>2858.85</v>
      </c>
      <c r="P1694" s="8">
        <v>0</v>
      </c>
      <c r="Q1694" s="8">
        <v>110.23699999999999</v>
      </c>
      <c r="R1694" s="8">
        <v>910.33</v>
      </c>
    </row>
    <row r="1695" spans="1:18" x14ac:dyDescent="0.25">
      <c r="A1695" s="1" t="s">
        <v>665</v>
      </c>
      <c r="B1695" s="1" t="s">
        <v>526</v>
      </c>
      <c r="C1695" s="1" t="s">
        <v>50</v>
      </c>
      <c r="D1695" s="1">
        <v>2007</v>
      </c>
      <c r="E1695" s="1" t="s">
        <v>15</v>
      </c>
      <c r="F1695" s="1" t="s">
        <v>49</v>
      </c>
      <c r="G1695" s="1" t="s">
        <v>78</v>
      </c>
      <c r="H1695" s="8">
        <v>7.9199541666666704</v>
      </c>
      <c r="I1695" s="8">
        <v>1920.0170000000001</v>
      </c>
      <c r="J1695" s="8">
        <v>18332.75633</v>
      </c>
      <c r="K1695" s="8">
        <v>2636.864</v>
      </c>
      <c r="L1695" s="8">
        <v>0</v>
      </c>
      <c r="M1695" s="8">
        <v>3720.0050000000001</v>
      </c>
      <c r="N1695" s="8">
        <v>8410.8023300000004</v>
      </c>
      <c r="O1695" s="8">
        <v>2532.09</v>
      </c>
      <c r="P1695" s="8">
        <v>0</v>
      </c>
      <c r="Q1695" s="8">
        <v>139.92310000000001</v>
      </c>
      <c r="R1695" s="8">
        <v>893.08969999999999</v>
      </c>
    </row>
    <row r="1696" spans="1:18" x14ac:dyDescent="0.25">
      <c r="A1696" s="1" t="s">
        <v>665</v>
      </c>
      <c r="B1696" s="1" t="s">
        <v>526</v>
      </c>
      <c r="C1696" s="1" t="s">
        <v>50</v>
      </c>
      <c r="D1696" s="1">
        <v>2007</v>
      </c>
      <c r="E1696" s="1" t="s">
        <v>16</v>
      </c>
      <c r="F1696" s="1" t="s">
        <v>49</v>
      </c>
      <c r="G1696" s="1" t="s">
        <v>78</v>
      </c>
      <c r="H1696" s="8">
        <v>10.877041666666701</v>
      </c>
      <c r="I1696" s="8">
        <v>1920.0170000000001</v>
      </c>
      <c r="J1696" s="8">
        <v>15514.983399999999</v>
      </c>
      <c r="K1696" s="8">
        <v>2636.864</v>
      </c>
      <c r="L1696" s="8">
        <v>0</v>
      </c>
      <c r="M1696" s="8">
        <v>3720.0050000000001</v>
      </c>
      <c r="N1696" s="8">
        <v>1697.5834000000002</v>
      </c>
      <c r="O1696" s="8">
        <v>6149.3370000000004</v>
      </c>
      <c r="P1696" s="8">
        <v>0</v>
      </c>
      <c r="Q1696" s="8">
        <v>40.805979999999998</v>
      </c>
      <c r="R1696" s="8">
        <v>1270.404</v>
      </c>
    </row>
    <row r="1697" spans="1:18" x14ac:dyDescent="0.25">
      <c r="A1697" s="1" t="s">
        <v>665</v>
      </c>
      <c r="B1697" s="1" t="s">
        <v>526</v>
      </c>
      <c r="C1697" s="1" t="s">
        <v>50</v>
      </c>
      <c r="D1697" s="1">
        <v>2007</v>
      </c>
      <c r="E1697" s="1" t="s">
        <v>17</v>
      </c>
      <c r="F1697" s="1" t="s">
        <v>49</v>
      </c>
      <c r="G1697" s="1" t="s">
        <v>78</v>
      </c>
      <c r="H1697" s="8">
        <v>5.9250441666666704</v>
      </c>
      <c r="I1697" s="8">
        <v>1920.0170000000001</v>
      </c>
      <c r="J1697" s="8">
        <v>27277.318050000002</v>
      </c>
      <c r="K1697" s="8">
        <v>2636.864</v>
      </c>
      <c r="L1697" s="8">
        <v>0</v>
      </c>
      <c r="M1697" s="8">
        <v>3720.0050000000001</v>
      </c>
      <c r="N1697" s="8">
        <v>19429.372050000002</v>
      </c>
      <c r="O1697" s="8">
        <v>620.26909999999998</v>
      </c>
      <c r="P1697" s="8">
        <v>0</v>
      </c>
      <c r="Q1697" s="8">
        <v>186.351</v>
      </c>
      <c r="R1697" s="8">
        <v>684.47460000000001</v>
      </c>
    </row>
    <row r="1698" spans="1:18" x14ac:dyDescent="0.25">
      <c r="A1698" s="1" t="s">
        <v>665</v>
      </c>
      <c r="B1698" s="1" t="s">
        <v>526</v>
      </c>
      <c r="C1698" s="1" t="s">
        <v>50</v>
      </c>
      <c r="D1698" s="1">
        <v>2011</v>
      </c>
      <c r="E1698" s="1" t="s">
        <v>18</v>
      </c>
      <c r="F1698" s="1" t="s">
        <v>49</v>
      </c>
      <c r="G1698" s="1" t="s">
        <v>78</v>
      </c>
      <c r="H1698" s="8">
        <v>4.9100791666666703</v>
      </c>
      <c r="I1698" s="8">
        <v>1920.0170000000001</v>
      </c>
      <c r="J1698" s="8">
        <v>23394.256260000002</v>
      </c>
      <c r="K1698" s="8">
        <v>2636.864</v>
      </c>
      <c r="L1698" s="8">
        <v>0</v>
      </c>
      <c r="M1698" s="8">
        <v>3720.0050000000001</v>
      </c>
      <c r="N1698" s="8">
        <v>16223.064260000001</v>
      </c>
      <c r="O1698" s="8">
        <v>139.47239999999999</v>
      </c>
      <c r="P1698" s="8">
        <v>0</v>
      </c>
      <c r="Q1698" s="8">
        <v>132.77959999999999</v>
      </c>
      <c r="R1698" s="8">
        <v>542.08510000000001</v>
      </c>
    </row>
    <row r="1699" spans="1:18" x14ac:dyDescent="0.25">
      <c r="A1699" s="1" t="s">
        <v>665</v>
      </c>
      <c r="B1699" s="1" t="s">
        <v>526</v>
      </c>
      <c r="C1699" s="1" t="s">
        <v>50</v>
      </c>
      <c r="D1699" s="1">
        <v>2011</v>
      </c>
      <c r="E1699" s="1" t="s">
        <v>19</v>
      </c>
      <c r="F1699" s="1" t="s">
        <v>49</v>
      </c>
      <c r="G1699" s="1" t="s">
        <v>78</v>
      </c>
      <c r="H1699" s="8">
        <v>5.2211249999999998</v>
      </c>
      <c r="I1699" s="8">
        <v>1920.0170000000001</v>
      </c>
      <c r="J1699" s="8">
        <v>17497.090039999999</v>
      </c>
      <c r="K1699" s="8">
        <v>2636.864</v>
      </c>
      <c r="L1699" s="8">
        <v>0</v>
      </c>
      <c r="M1699" s="8">
        <v>3720.0050000000001</v>
      </c>
      <c r="N1699" s="8">
        <v>9337.6990399999995</v>
      </c>
      <c r="O1699" s="8">
        <v>1090.6790000000001</v>
      </c>
      <c r="P1699" s="8">
        <v>0</v>
      </c>
      <c r="Q1699" s="8">
        <v>102.0968</v>
      </c>
      <c r="R1699" s="8">
        <v>609.76390000000004</v>
      </c>
    </row>
    <row r="1700" spans="1:18" x14ac:dyDescent="0.25">
      <c r="A1700" s="1" t="s">
        <v>665</v>
      </c>
      <c r="B1700" s="1" t="s">
        <v>526</v>
      </c>
      <c r="C1700" s="1" t="s">
        <v>50</v>
      </c>
      <c r="D1700" s="1">
        <v>2011</v>
      </c>
      <c r="E1700" s="1" t="s">
        <v>20</v>
      </c>
      <c r="F1700" s="1" t="s">
        <v>49</v>
      </c>
      <c r="G1700" s="1" t="s">
        <v>78</v>
      </c>
      <c r="H1700" s="8">
        <v>5.8810316666666704</v>
      </c>
      <c r="I1700" s="8">
        <v>1920.0170000000001</v>
      </c>
      <c r="J1700" s="8">
        <v>16060.944980000002</v>
      </c>
      <c r="K1700" s="8">
        <v>2636.864</v>
      </c>
      <c r="L1700" s="8">
        <v>0</v>
      </c>
      <c r="M1700" s="8">
        <v>3720.0050000000001</v>
      </c>
      <c r="N1700" s="8">
        <v>8240.2909800000016</v>
      </c>
      <c r="O1700" s="8">
        <v>753.5684</v>
      </c>
      <c r="P1700" s="8">
        <v>0</v>
      </c>
      <c r="Q1700" s="8">
        <v>63.82385</v>
      </c>
      <c r="R1700" s="8">
        <v>646.41300000000001</v>
      </c>
    </row>
    <row r="1701" spans="1:18" x14ac:dyDescent="0.25">
      <c r="A1701" s="1" t="s">
        <v>665</v>
      </c>
      <c r="B1701" s="1" t="s">
        <v>526</v>
      </c>
      <c r="C1701" s="1" t="s">
        <v>50</v>
      </c>
      <c r="D1701" s="1">
        <v>2011</v>
      </c>
      <c r="E1701" s="1" t="s">
        <v>21</v>
      </c>
      <c r="F1701" s="1" t="s">
        <v>49</v>
      </c>
      <c r="G1701" s="1" t="s">
        <v>78</v>
      </c>
      <c r="H1701" s="8">
        <v>5.69788083333333</v>
      </c>
      <c r="I1701" s="8">
        <v>1920.0170000000001</v>
      </c>
      <c r="J1701" s="8">
        <v>14450.764870000001</v>
      </c>
      <c r="K1701" s="8">
        <v>2636.864</v>
      </c>
      <c r="L1701" s="8">
        <v>0</v>
      </c>
      <c r="M1701" s="8">
        <v>3720.0050000000001</v>
      </c>
      <c r="N1701" s="8">
        <v>5813.8788700000005</v>
      </c>
      <c r="O1701" s="8">
        <v>1542.0119999999999</v>
      </c>
      <c r="P1701" s="8">
        <v>0</v>
      </c>
      <c r="Q1701" s="8">
        <v>62.981960000000001</v>
      </c>
      <c r="R1701" s="8">
        <v>675.03949999999998</v>
      </c>
    </row>
    <row r="1702" spans="1:18" x14ac:dyDescent="0.25">
      <c r="A1702" s="1" t="s">
        <v>665</v>
      </c>
      <c r="B1702" s="1" t="s">
        <v>526</v>
      </c>
      <c r="C1702" s="1" t="s">
        <v>50</v>
      </c>
      <c r="D1702" s="1">
        <v>2011</v>
      </c>
      <c r="E1702" s="1" t="s">
        <v>22</v>
      </c>
      <c r="F1702" s="1" t="s">
        <v>49</v>
      </c>
      <c r="G1702" s="1" t="s">
        <v>78</v>
      </c>
      <c r="H1702" s="8">
        <v>5.6003208333333303</v>
      </c>
      <c r="I1702" s="8">
        <v>1920.0170000000001</v>
      </c>
      <c r="J1702" s="8">
        <v>16039.037339999999</v>
      </c>
      <c r="K1702" s="8">
        <v>2636.864</v>
      </c>
      <c r="L1702" s="8">
        <v>0</v>
      </c>
      <c r="M1702" s="8">
        <v>3720.0050000000001</v>
      </c>
      <c r="N1702" s="8">
        <v>7884.7413399999996</v>
      </c>
      <c r="O1702" s="8">
        <v>1101.9380000000001</v>
      </c>
      <c r="P1702" s="8">
        <v>0</v>
      </c>
      <c r="Q1702" s="8">
        <v>69.961269999999999</v>
      </c>
      <c r="R1702" s="8">
        <v>625.54629999999997</v>
      </c>
    </row>
    <row r="1703" spans="1:18" x14ac:dyDescent="0.25">
      <c r="A1703" s="1" t="s">
        <v>665</v>
      </c>
      <c r="B1703" s="1" t="s">
        <v>526</v>
      </c>
      <c r="C1703" s="1" t="s">
        <v>50</v>
      </c>
      <c r="D1703" s="1">
        <v>2011</v>
      </c>
      <c r="E1703" s="1" t="s">
        <v>23</v>
      </c>
      <c r="F1703" s="1" t="s">
        <v>49</v>
      </c>
      <c r="G1703" s="1" t="s">
        <v>78</v>
      </c>
      <c r="H1703" s="8">
        <v>6.4065983333333296</v>
      </c>
      <c r="I1703" s="8">
        <v>1920.0170000000001</v>
      </c>
      <c r="J1703" s="8">
        <v>12320.487669999999</v>
      </c>
      <c r="K1703" s="8">
        <v>2636.864</v>
      </c>
      <c r="L1703" s="8">
        <v>0</v>
      </c>
      <c r="M1703" s="8">
        <v>3720.0050000000001</v>
      </c>
      <c r="N1703" s="8">
        <v>3315.6436700000004</v>
      </c>
      <c r="O1703" s="8">
        <v>1933.18</v>
      </c>
      <c r="P1703" s="8">
        <v>0</v>
      </c>
      <c r="Q1703" s="8">
        <v>26.16572</v>
      </c>
      <c r="R1703" s="8">
        <v>688.64350000000002</v>
      </c>
    </row>
    <row r="1704" spans="1:18" x14ac:dyDescent="0.25">
      <c r="A1704" s="1" t="s">
        <v>665</v>
      </c>
      <c r="B1704" s="1" t="s">
        <v>526</v>
      </c>
      <c r="C1704" s="1" t="s">
        <v>50</v>
      </c>
      <c r="D1704" s="1">
        <v>2011</v>
      </c>
      <c r="E1704" s="1" t="s">
        <v>24</v>
      </c>
      <c r="F1704" s="1" t="s">
        <v>49</v>
      </c>
      <c r="G1704" s="1" t="s">
        <v>78</v>
      </c>
      <c r="H1704" s="8">
        <v>6.1890133333333299</v>
      </c>
      <c r="I1704" s="8">
        <v>1920.0170000000001</v>
      </c>
      <c r="J1704" s="8">
        <v>11301.057722</v>
      </c>
      <c r="K1704" s="8">
        <v>2636.864</v>
      </c>
      <c r="L1704" s="8">
        <v>0</v>
      </c>
      <c r="M1704" s="8">
        <v>3720.0050000000001</v>
      </c>
      <c r="N1704" s="8">
        <v>2727.9337219999998</v>
      </c>
      <c r="O1704" s="8">
        <v>1543.681</v>
      </c>
      <c r="P1704" s="8">
        <v>0</v>
      </c>
      <c r="Q1704" s="8">
        <v>12.54279</v>
      </c>
      <c r="R1704" s="8">
        <v>660.04790000000003</v>
      </c>
    </row>
    <row r="1705" spans="1:18" x14ac:dyDescent="0.25">
      <c r="A1705" s="1" t="s">
        <v>665</v>
      </c>
      <c r="B1705" s="1" t="s">
        <v>526</v>
      </c>
      <c r="C1705" s="1" t="s">
        <v>50</v>
      </c>
      <c r="D1705" s="1">
        <v>2011</v>
      </c>
      <c r="E1705" s="1" t="s">
        <v>25</v>
      </c>
      <c r="F1705" s="1" t="s">
        <v>49</v>
      </c>
      <c r="G1705" s="1" t="s">
        <v>78</v>
      </c>
      <c r="H1705" s="8">
        <v>6.3856716666666697</v>
      </c>
      <c r="I1705" s="8">
        <v>1920.0170000000001</v>
      </c>
      <c r="J1705" s="8">
        <v>12850.180329999999</v>
      </c>
      <c r="K1705" s="8">
        <v>2636.864</v>
      </c>
      <c r="L1705" s="8">
        <v>0</v>
      </c>
      <c r="M1705" s="8">
        <v>3720.0050000000001</v>
      </c>
      <c r="N1705" s="8">
        <v>3162.8793299999998</v>
      </c>
      <c r="O1705" s="8">
        <v>2572.5630000000001</v>
      </c>
      <c r="P1705" s="8">
        <v>0</v>
      </c>
      <c r="Q1705" s="8">
        <v>28.10547</v>
      </c>
      <c r="R1705" s="8">
        <v>729.77790000000005</v>
      </c>
    </row>
    <row r="1706" spans="1:18" x14ac:dyDescent="0.25">
      <c r="A1706" s="1" t="s">
        <v>665</v>
      </c>
      <c r="B1706" s="1" t="s">
        <v>526</v>
      </c>
      <c r="C1706" s="1" t="s">
        <v>50</v>
      </c>
      <c r="D1706" s="1">
        <v>2011</v>
      </c>
      <c r="E1706" s="1" t="s">
        <v>26</v>
      </c>
      <c r="F1706" s="1" t="s">
        <v>49</v>
      </c>
      <c r="G1706" s="1" t="s">
        <v>78</v>
      </c>
      <c r="H1706" s="8">
        <v>8.0595975000000006</v>
      </c>
      <c r="I1706" s="8">
        <v>1920.0170000000001</v>
      </c>
      <c r="J1706" s="8">
        <v>12706.587600000001</v>
      </c>
      <c r="K1706" s="8">
        <v>2636.864</v>
      </c>
      <c r="L1706" s="8">
        <v>0</v>
      </c>
      <c r="M1706" s="8">
        <v>3720.0050000000001</v>
      </c>
      <c r="N1706" s="8">
        <v>3167.3886000000002</v>
      </c>
      <c r="O1706" s="8">
        <v>2298.6239999999998</v>
      </c>
      <c r="P1706" s="8">
        <v>0</v>
      </c>
      <c r="Q1706" s="8">
        <v>50.871589999999998</v>
      </c>
      <c r="R1706" s="8">
        <v>832.85059999999999</v>
      </c>
    </row>
    <row r="1707" spans="1:18" x14ac:dyDescent="0.25">
      <c r="A1707" s="1" t="s">
        <v>665</v>
      </c>
      <c r="B1707" s="1" t="s">
        <v>526</v>
      </c>
      <c r="C1707" s="1" t="s">
        <v>50</v>
      </c>
      <c r="D1707" s="1">
        <v>2011</v>
      </c>
      <c r="E1707" s="1" t="s">
        <v>10</v>
      </c>
      <c r="F1707" s="1" t="s">
        <v>49</v>
      </c>
      <c r="G1707" s="1" t="s">
        <v>78</v>
      </c>
      <c r="H1707" s="8">
        <v>7.0673283333333297</v>
      </c>
      <c r="I1707" s="8">
        <v>1920.0170000000001</v>
      </c>
      <c r="J1707" s="8">
        <v>13616.4352</v>
      </c>
      <c r="K1707" s="8">
        <v>2636.864</v>
      </c>
      <c r="L1707" s="8">
        <v>0</v>
      </c>
      <c r="M1707" s="8">
        <v>3720.0050000000001</v>
      </c>
      <c r="N1707" s="8">
        <v>3855.4112</v>
      </c>
      <c r="O1707" s="8">
        <v>2558.5920000000001</v>
      </c>
      <c r="P1707" s="8">
        <v>0</v>
      </c>
      <c r="Q1707" s="8">
        <v>65.491290000000006</v>
      </c>
      <c r="R1707" s="8">
        <v>780.09029999999996</v>
      </c>
    </row>
    <row r="1708" spans="1:18" x14ac:dyDescent="0.25">
      <c r="A1708" s="1" t="s">
        <v>665</v>
      </c>
      <c r="B1708" s="1" t="s">
        <v>526</v>
      </c>
      <c r="C1708" s="1" t="s">
        <v>50</v>
      </c>
      <c r="D1708" s="1">
        <v>2011</v>
      </c>
      <c r="E1708" s="1" t="s">
        <v>12</v>
      </c>
      <c r="F1708" s="1" t="s">
        <v>49</v>
      </c>
      <c r="G1708" s="1" t="s">
        <v>78</v>
      </c>
      <c r="H1708" s="8">
        <v>7.0333525000000003</v>
      </c>
      <c r="I1708" s="8">
        <v>1920.0170000000001</v>
      </c>
      <c r="J1708" s="8">
        <v>18004.09836</v>
      </c>
      <c r="K1708" s="8">
        <v>2636.864</v>
      </c>
      <c r="L1708" s="8">
        <v>0</v>
      </c>
      <c r="M1708" s="8">
        <v>3720.0050000000001</v>
      </c>
      <c r="N1708" s="8">
        <v>8338.9323600000007</v>
      </c>
      <c r="O1708" s="8">
        <v>2358.4050000000002</v>
      </c>
      <c r="P1708" s="8">
        <v>0</v>
      </c>
      <c r="Q1708" s="8">
        <v>119.7445</v>
      </c>
      <c r="R1708" s="8">
        <v>830.16319999999996</v>
      </c>
    </row>
    <row r="1709" spans="1:18" x14ac:dyDescent="0.25">
      <c r="A1709" s="1" t="s">
        <v>665</v>
      </c>
      <c r="B1709" s="1" t="s">
        <v>526</v>
      </c>
      <c r="C1709" s="1" t="s">
        <v>50</v>
      </c>
      <c r="D1709" s="1">
        <v>2011</v>
      </c>
      <c r="E1709" s="1" t="s">
        <v>13</v>
      </c>
      <c r="F1709" s="1" t="s">
        <v>49</v>
      </c>
      <c r="G1709" s="1" t="s">
        <v>78</v>
      </c>
      <c r="H1709" s="8">
        <v>6.0858800000000004</v>
      </c>
      <c r="I1709" s="8">
        <v>1920.0170000000001</v>
      </c>
      <c r="J1709" s="8">
        <v>16608.760150000002</v>
      </c>
      <c r="K1709" s="8">
        <v>2636.864</v>
      </c>
      <c r="L1709" s="8">
        <v>0</v>
      </c>
      <c r="M1709" s="8">
        <v>3720.0050000000001</v>
      </c>
      <c r="N1709" s="8">
        <v>7702.2521500000003</v>
      </c>
      <c r="O1709" s="8">
        <v>1724.367</v>
      </c>
      <c r="P1709" s="8">
        <v>0</v>
      </c>
      <c r="Q1709" s="8">
        <v>96.17492</v>
      </c>
      <c r="R1709" s="8">
        <v>729.11440000000005</v>
      </c>
    </row>
    <row r="1710" spans="1:18" x14ac:dyDescent="0.25">
      <c r="A1710" s="1" t="s">
        <v>665</v>
      </c>
      <c r="B1710" s="1" t="s">
        <v>526</v>
      </c>
      <c r="C1710" s="1" t="s">
        <v>50</v>
      </c>
      <c r="D1710" s="1">
        <v>2011</v>
      </c>
      <c r="E1710" s="1" t="s">
        <v>14</v>
      </c>
      <c r="F1710" s="1" t="s">
        <v>49</v>
      </c>
      <c r="G1710" s="1" t="s">
        <v>78</v>
      </c>
      <c r="H1710" s="8">
        <v>7.2421691666666703</v>
      </c>
      <c r="I1710" s="8">
        <v>1920.0170000000001</v>
      </c>
      <c r="J1710" s="8">
        <v>16762.41361</v>
      </c>
      <c r="K1710" s="8">
        <v>2636.864</v>
      </c>
      <c r="L1710" s="8">
        <v>0</v>
      </c>
      <c r="M1710" s="8">
        <v>3720.0050000000001</v>
      </c>
      <c r="N1710" s="8">
        <v>6688.2436099999995</v>
      </c>
      <c r="O1710" s="8">
        <v>2732.123</v>
      </c>
      <c r="P1710" s="8">
        <v>0</v>
      </c>
      <c r="Q1710" s="8">
        <v>107.33320000000001</v>
      </c>
      <c r="R1710" s="8">
        <v>877.86369999999999</v>
      </c>
    </row>
    <row r="1711" spans="1:18" x14ac:dyDescent="0.25">
      <c r="A1711" s="1" t="s">
        <v>665</v>
      </c>
      <c r="B1711" s="1" t="s">
        <v>526</v>
      </c>
      <c r="C1711" s="1" t="s">
        <v>50</v>
      </c>
      <c r="D1711" s="1">
        <v>2011</v>
      </c>
      <c r="E1711" s="1" t="s">
        <v>15</v>
      </c>
      <c r="F1711" s="1" t="s">
        <v>49</v>
      </c>
      <c r="G1711" s="1" t="s">
        <v>78</v>
      </c>
      <c r="H1711" s="8">
        <v>7.6997791666666702</v>
      </c>
      <c r="I1711" s="8">
        <v>1920.0170000000001</v>
      </c>
      <c r="J1711" s="8">
        <v>17122.41606</v>
      </c>
      <c r="K1711" s="8">
        <v>2636.864</v>
      </c>
      <c r="L1711" s="8">
        <v>0</v>
      </c>
      <c r="M1711" s="8">
        <v>3720.0050000000001</v>
      </c>
      <c r="N1711" s="8">
        <v>7334.4990600000001</v>
      </c>
      <c r="O1711" s="8">
        <v>2431.7240000000002</v>
      </c>
      <c r="P1711" s="8">
        <v>0</v>
      </c>
      <c r="Q1711" s="8">
        <v>136.03290000000001</v>
      </c>
      <c r="R1711" s="8">
        <v>863.3134</v>
      </c>
    </row>
    <row r="1712" spans="1:18" x14ac:dyDescent="0.25">
      <c r="A1712" s="1" t="s">
        <v>665</v>
      </c>
      <c r="B1712" s="1" t="s">
        <v>526</v>
      </c>
      <c r="C1712" s="1" t="s">
        <v>50</v>
      </c>
      <c r="D1712" s="1">
        <v>2011</v>
      </c>
      <c r="E1712" s="1" t="s">
        <v>16</v>
      </c>
      <c r="F1712" s="1" t="s">
        <v>49</v>
      </c>
      <c r="G1712" s="1" t="s">
        <v>78</v>
      </c>
      <c r="H1712" s="8">
        <v>10.3438833333333</v>
      </c>
      <c r="I1712" s="8">
        <v>1920.0170000000001</v>
      </c>
      <c r="J1712" s="8">
        <v>14273.581701999999</v>
      </c>
      <c r="K1712" s="8">
        <v>2636.864</v>
      </c>
      <c r="L1712" s="8">
        <v>0</v>
      </c>
      <c r="M1712" s="8">
        <v>3720.0050000000001</v>
      </c>
      <c r="N1712" s="8">
        <v>1090.9017020000001</v>
      </c>
      <c r="O1712" s="8">
        <v>5598.2709999999997</v>
      </c>
      <c r="P1712" s="8">
        <v>0</v>
      </c>
      <c r="Q1712" s="8">
        <v>38.80585</v>
      </c>
      <c r="R1712" s="8">
        <v>1188.7529999999999</v>
      </c>
    </row>
    <row r="1713" spans="1:18" x14ac:dyDescent="0.25">
      <c r="A1713" s="1" t="s">
        <v>665</v>
      </c>
      <c r="B1713" s="1" t="s">
        <v>526</v>
      </c>
      <c r="C1713" s="1" t="s">
        <v>50</v>
      </c>
      <c r="D1713" s="1">
        <v>2011</v>
      </c>
      <c r="E1713" s="1" t="s">
        <v>17</v>
      </c>
      <c r="F1713" s="1" t="s">
        <v>49</v>
      </c>
      <c r="G1713" s="1" t="s">
        <v>78</v>
      </c>
      <c r="H1713" s="8">
        <v>5.7974141666666696</v>
      </c>
      <c r="I1713" s="8">
        <v>1920.0170000000001</v>
      </c>
      <c r="J1713" s="8">
        <v>25285.332029999998</v>
      </c>
      <c r="K1713" s="8">
        <v>2636.864</v>
      </c>
      <c r="L1713" s="8">
        <v>0</v>
      </c>
      <c r="M1713" s="8">
        <v>3720.0050000000001</v>
      </c>
      <c r="N1713" s="8">
        <v>17476.48603</v>
      </c>
      <c r="O1713" s="8">
        <v>606.21450000000004</v>
      </c>
      <c r="P1713" s="8">
        <v>0</v>
      </c>
      <c r="Q1713" s="8">
        <v>182.33619999999999</v>
      </c>
      <c r="R1713" s="8">
        <v>663.43849999999998</v>
      </c>
    </row>
    <row r="1714" spans="1:18" x14ac:dyDescent="0.25">
      <c r="A1714" s="1" t="s">
        <v>665</v>
      </c>
      <c r="B1714" s="1" t="s">
        <v>526</v>
      </c>
      <c r="C1714" s="1" t="s">
        <v>50</v>
      </c>
      <c r="D1714" s="1">
        <v>2015</v>
      </c>
      <c r="E1714" s="1" t="s">
        <v>18</v>
      </c>
      <c r="F1714" s="1" t="s">
        <v>49</v>
      </c>
      <c r="G1714" s="1" t="s">
        <v>78</v>
      </c>
      <c r="H1714" s="8">
        <v>4.7066916666666696</v>
      </c>
      <c r="I1714" s="8">
        <v>1920.0170000000001</v>
      </c>
      <c r="J1714" s="8">
        <v>24173.921259999999</v>
      </c>
      <c r="K1714" s="8">
        <v>2636.864</v>
      </c>
      <c r="L1714" s="8">
        <v>0</v>
      </c>
      <c r="M1714" s="8">
        <v>3720.0050000000001</v>
      </c>
      <c r="N1714" s="8">
        <v>17043.171259999999</v>
      </c>
      <c r="O1714" s="8">
        <v>121.3813</v>
      </c>
      <c r="P1714" s="8">
        <v>0</v>
      </c>
      <c r="Q1714" s="8">
        <v>127.27979999999999</v>
      </c>
      <c r="R1714" s="8">
        <v>525.23350000000005</v>
      </c>
    </row>
    <row r="1715" spans="1:18" x14ac:dyDescent="0.25">
      <c r="A1715" s="1" t="s">
        <v>665</v>
      </c>
      <c r="B1715" s="1" t="s">
        <v>526</v>
      </c>
      <c r="C1715" s="1" t="s">
        <v>50</v>
      </c>
      <c r="D1715" s="1">
        <v>2015</v>
      </c>
      <c r="E1715" s="1" t="s">
        <v>19</v>
      </c>
      <c r="F1715" s="1" t="s">
        <v>49</v>
      </c>
      <c r="G1715" s="1" t="s">
        <v>78</v>
      </c>
      <c r="H1715" s="8">
        <v>5.0868599999999997</v>
      </c>
      <c r="I1715" s="8">
        <v>1920.0170000000001</v>
      </c>
      <c r="J1715" s="8">
        <v>17824.26209</v>
      </c>
      <c r="K1715" s="8">
        <v>2636.864</v>
      </c>
      <c r="L1715" s="8">
        <v>0</v>
      </c>
      <c r="M1715" s="8">
        <v>3720.0050000000001</v>
      </c>
      <c r="N1715" s="8">
        <v>9785.6520899999996</v>
      </c>
      <c r="O1715" s="8">
        <v>995.31259999999997</v>
      </c>
      <c r="P1715" s="8">
        <v>0</v>
      </c>
      <c r="Q1715" s="8">
        <v>99.471239999999995</v>
      </c>
      <c r="R1715" s="8">
        <v>586.97630000000004</v>
      </c>
    </row>
    <row r="1716" spans="1:18" x14ac:dyDescent="0.25">
      <c r="A1716" s="1" t="s">
        <v>665</v>
      </c>
      <c r="B1716" s="1" t="s">
        <v>526</v>
      </c>
      <c r="C1716" s="1" t="s">
        <v>50</v>
      </c>
      <c r="D1716" s="1">
        <v>2015</v>
      </c>
      <c r="E1716" s="1" t="s">
        <v>20</v>
      </c>
      <c r="F1716" s="1" t="s">
        <v>49</v>
      </c>
      <c r="G1716" s="1" t="s">
        <v>78</v>
      </c>
      <c r="H1716" s="8">
        <v>5.4577666666666698</v>
      </c>
      <c r="I1716" s="8">
        <v>1920.0170000000001</v>
      </c>
      <c r="J1716" s="8">
        <v>16353.451600000002</v>
      </c>
      <c r="K1716" s="8">
        <v>2636.864</v>
      </c>
      <c r="L1716" s="8">
        <v>0</v>
      </c>
      <c r="M1716" s="8">
        <v>3720.0050000000001</v>
      </c>
      <c r="N1716" s="8">
        <v>8698.0566000000017</v>
      </c>
      <c r="O1716" s="8">
        <v>643.2269</v>
      </c>
      <c r="P1716" s="8">
        <v>0</v>
      </c>
      <c r="Q1716" s="8">
        <v>59.230460000000001</v>
      </c>
      <c r="R1716" s="8">
        <v>596.08759999999995</v>
      </c>
    </row>
    <row r="1717" spans="1:18" x14ac:dyDescent="0.25">
      <c r="A1717" s="1" t="s">
        <v>665</v>
      </c>
      <c r="B1717" s="1" t="s">
        <v>526</v>
      </c>
      <c r="C1717" s="1" t="s">
        <v>50</v>
      </c>
      <c r="D1717" s="1">
        <v>2015</v>
      </c>
      <c r="E1717" s="1" t="s">
        <v>21</v>
      </c>
      <c r="F1717" s="1" t="s">
        <v>49</v>
      </c>
      <c r="G1717" s="1" t="s">
        <v>78</v>
      </c>
      <c r="H1717" s="8">
        <v>5.3657716666666699</v>
      </c>
      <c r="I1717" s="8">
        <v>1920.0170000000001</v>
      </c>
      <c r="J1717" s="8">
        <v>14478.66742</v>
      </c>
      <c r="K1717" s="8">
        <v>2636.864</v>
      </c>
      <c r="L1717" s="8">
        <v>0</v>
      </c>
      <c r="M1717" s="8">
        <v>3720.0050000000001</v>
      </c>
      <c r="N1717" s="8">
        <v>6134.2304199999999</v>
      </c>
      <c r="O1717" s="8">
        <v>1312.0260000000001</v>
      </c>
      <c r="P1717" s="8">
        <v>0</v>
      </c>
      <c r="Q1717" s="8">
        <v>59.31091</v>
      </c>
      <c r="R1717" s="8">
        <v>616.24710000000005</v>
      </c>
    </row>
    <row r="1718" spans="1:18" x14ac:dyDescent="0.25">
      <c r="A1718" s="1" t="s">
        <v>665</v>
      </c>
      <c r="B1718" s="1" t="s">
        <v>526</v>
      </c>
      <c r="C1718" s="1" t="s">
        <v>50</v>
      </c>
      <c r="D1718" s="1">
        <v>2015</v>
      </c>
      <c r="E1718" s="1" t="s">
        <v>22</v>
      </c>
      <c r="F1718" s="1" t="s">
        <v>49</v>
      </c>
      <c r="G1718" s="1" t="s">
        <v>78</v>
      </c>
      <c r="H1718" s="8">
        <v>5.1602825000000001</v>
      </c>
      <c r="I1718" s="8">
        <v>1920.0170000000001</v>
      </c>
      <c r="J1718" s="8">
        <v>16258.681500000001</v>
      </c>
      <c r="K1718" s="8">
        <v>2636.864</v>
      </c>
      <c r="L1718" s="8">
        <v>0</v>
      </c>
      <c r="M1718" s="8">
        <v>3720.0050000000001</v>
      </c>
      <c r="N1718" s="8">
        <v>8304.6455000000005</v>
      </c>
      <c r="O1718" s="8">
        <v>958.28700000000003</v>
      </c>
      <c r="P1718" s="8">
        <v>0</v>
      </c>
      <c r="Q1718" s="8">
        <v>64.464230000000001</v>
      </c>
      <c r="R1718" s="8">
        <v>574.42660000000001</v>
      </c>
    </row>
    <row r="1719" spans="1:18" x14ac:dyDescent="0.25">
      <c r="A1719" s="1" t="s">
        <v>665</v>
      </c>
      <c r="B1719" s="1" t="s">
        <v>526</v>
      </c>
      <c r="C1719" s="1" t="s">
        <v>50</v>
      </c>
      <c r="D1719" s="1">
        <v>2015</v>
      </c>
      <c r="E1719" s="1" t="s">
        <v>23</v>
      </c>
      <c r="F1719" s="1" t="s">
        <v>49</v>
      </c>
      <c r="G1719" s="1" t="s">
        <v>78</v>
      </c>
      <c r="H1719" s="8">
        <v>6.0072608333333299</v>
      </c>
      <c r="I1719" s="8">
        <v>1920.0170000000001</v>
      </c>
      <c r="J1719" s="8">
        <v>12267.25476</v>
      </c>
      <c r="K1719" s="8">
        <v>2636.864</v>
      </c>
      <c r="L1719" s="8">
        <v>0</v>
      </c>
      <c r="M1719" s="8">
        <v>3720.0050000000001</v>
      </c>
      <c r="N1719" s="8">
        <v>3557.69976</v>
      </c>
      <c r="O1719" s="8">
        <v>1695.1990000000001</v>
      </c>
      <c r="P1719" s="8">
        <v>0</v>
      </c>
      <c r="Q1719" s="8">
        <v>24.534739999999999</v>
      </c>
      <c r="R1719" s="8">
        <v>632.97019999999998</v>
      </c>
    </row>
    <row r="1720" spans="1:18" x14ac:dyDescent="0.25">
      <c r="A1720" s="1" t="s">
        <v>665</v>
      </c>
      <c r="B1720" s="1" t="s">
        <v>526</v>
      </c>
      <c r="C1720" s="1" t="s">
        <v>50</v>
      </c>
      <c r="D1720" s="1">
        <v>2015</v>
      </c>
      <c r="E1720" s="1" t="s">
        <v>24</v>
      </c>
      <c r="F1720" s="1" t="s">
        <v>49</v>
      </c>
      <c r="G1720" s="1" t="s">
        <v>78</v>
      </c>
      <c r="H1720" s="8">
        <v>5.7905016666666702</v>
      </c>
      <c r="I1720" s="8">
        <v>1920.0170000000001</v>
      </c>
      <c r="J1720" s="8">
        <v>11265.5488</v>
      </c>
      <c r="K1720" s="8">
        <v>2636.864</v>
      </c>
      <c r="L1720" s="8">
        <v>0</v>
      </c>
      <c r="M1720" s="8">
        <v>3720.0050000000001</v>
      </c>
      <c r="N1720" s="8">
        <v>2935.7428</v>
      </c>
      <c r="O1720" s="8">
        <v>1353.873</v>
      </c>
      <c r="P1720" s="8">
        <v>0</v>
      </c>
      <c r="Q1720" s="8">
        <v>11.73517</v>
      </c>
      <c r="R1720" s="8">
        <v>607.34460000000001</v>
      </c>
    </row>
    <row r="1721" spans="1:18" x14ac:dyDescent="0.25">
      <c r="A1721" s="1" t="s">
        <v>665</v>
      </c>
      <c r="B1721" s="1" t="s">
        <v>526</v>
      </c>
      <c r="C1721" s="1" t="s">
        <v>50</v>
      </c>
      <c r="D1721" s="1">
        <v>2015</v>
      </c>
      <c r="E1721" s="1" t="s">
        <v>25</v>
      </c>
      <c r="F1721" s="1" t="s">
        <v>49</v>
      </c>
      <c r="G1721" s="1" t="s">
        <v>78</v>
      </c>
      <c r="H1721" s="8">
        <v>6.1657258333333296</v>
      </c>
      <c r="I1721" s="8">
        <v>1920.0170000000001</v>
      </c>
      <c r="J1721" s="8">
        <v>12663.202379999999</v>
      </c>
      <c r="K1721" s="8">
        <v>2636.864</v>
      </c>
      <c r="L1721" s="8">
        <v>0</v>
      </c>
      <c r="M1721" s="8">
        <v>3720.0050000000001</v>
      </c>
      <c r="N1721" s="8">
        <v>3352.1133799999998</v>
      </c>
      <c r="O1721" s="8">
        <v>2249.0830000000001</v>
      </c>
      <c r="P1721" s="8">
        <v>0</v>
      </c>
      <c r="Q1721" s="8">
        <v>27.1374</v>
      </c>
      <c r="R1721" s="8">
        <v>678.01459999999997</v>
      </c>
    </row>
    <row r="1722" spans="1:18" x14ac:dyDescent="0.25">
      <c r="A1722" s="1" t="s">
        <v>665</v>
      </c>
      <c r="B1722" s="1" t="s">
        <v>526</v>
      </c>
      <c r="C1722" s="1" t="s">
        <v>50</v>
      </c>
      <c r="D1722" s="1">
        <v>2015</v>
      </c>
      <c r="E1722" s="1" t="s">
        <v>26</v>
      </c>
      <c r="F1722" s="1" t="s">
        <v>49</v>
      </c>
      <c r="G1722" s="1" t="s">
        <v>78</v>
      </c>
      <c r="H1722" s="8">
        <v>7.7638999999999996</v>
      </c>
      <c r="I1722" s="8">
        <v>1920.0170000000001</v>
      </c>
      <c r="J1722" s="8">
        <v>12541.76878</v>
      </c>
      <c r="K1722" s="8">
        <v>2636.864</v>
      </c>
      <c r="L1722" s="8">
        <v>0</v>
      </c>
      <c r="M1722" s="8">
        <v>3720.0050000000001</v>
      </c>
      <c r="N1722" s="8">
        <v>3377.5457800000004</v>
      </c>
      <c r="O1722" s="8">
        <v>1976.944</v>
      </c>
      <c r="P1722" s="8">
        <v>0</v>
      </c>
      <c r="Q1722" s="8">
        <v>49.005229999999997</v>
      </c>
      <c r="R1722" s="8">
        <v>781.41629999999998</v>
      </c>
    </row>
    <row r="1723" spans="1:18" x14ac:dyDescent="0.25">
      <c r="A1723" s="1" t="s">
        <v>665</v>
      </c>
      <c r="B1723" s="1" t="s">
        <v>526</v>
      </c>
      <c r="C1723" s="1" t="s">
        <v>50</v>
      </c>
      <c r="D1723" s="1">
        <v>2015</v>
      </c>
      <c r="E1723" s="1" t="s">
        <v>10</v>
      </c>
      <c r="F1723" s="1" t="s">
        <v>49</v>
      </c>
      <c r="G1723" s="1" t="s">
        <v>78</v>
      </c>
      <c r="H1723" s="8">
        <v>6.9372441666666704</v>
      </c>
      <c r="I1723" s="8">
        <v>1920.0170000000001</v>
      </c>
      <c r="J1723" s="8">
        <v>13691.120920000001</v>
      </c>
      <c r="K1723" s="8">
        <v>2636.864</v>
      </c>
      <c r="L1723" s="8">
        <v>0</v>
      </c>
      <c r="M1723" s="8">
        <v>3720.0050000000001</v>
      </c>
      <c r="N1723" s="8">
        <v>4153.4039200000007</v>
      </c>
      <c r="O1723" s="8">
        <v>2363.5709999999999</v>
      </c>
      <c r="P1723" s="8">
        <v>0</v>
      </c>
      <c r="Q1723" s="8">
        <v>64.286000000000001</v>
      </c>
      <c r="R1723" s="8">
        <v>753.00779999999997</v>
      </c>
    </row>
    <row r="1724" spans="1:18" x14ac:dyDescent="0.25">
      <c r="A1724" s="1" t="s">
        <v>665</v>
      </c>
      <c r="B1724" s="1" t="s">
        <v>526</v>
      </c>
      <c r="C1724" s="1" t="s">
        <v>50</v>
      </c>
      <c r="D1724" s="1">
        <v>2015</v>
      </c>
      <c r="E1724" s="1" t="s">
        <v>12</v>
      </c>
      <c r="F1724" s="1" t="s">
        <v>49</v>
      </c>
      <c r="G1724" s="1" t="s">
        <v>78</v>
      </c>
      <c r="H1724" s="8">
        <v>6.9282149999999998</v>
      </c>
      <c r="I1724" s="8">
        <v>1920.0170000000001</v>
      </c>
      <c r="J1724" s="8">
        <v>18189.148130000001</v>
      </c>
      <c r="K1724" s="8">
        <v>2636.864</v>
      </c>
      <c r="L1724" s="8">
        <v>0</v>
      </c>
      <c r="M1724" s="8">
        <v>3720.0050000000001</v>
      </c>
      <c r="N1724" s="8">
        <v>8740.3101299999998</v>
      </c>
      <c r="O1724" s="8">
        <v>2173.3240000000001</v>
      </c>
      <c r="P1724" s="8">
        <v>0</v>
      </c>
      <c r="Q1724" s="8">
        <v>117.9538</v>
      </c>
      <c r="R1724" s="8">
        <v>800.70389999999998</v>
      </c>
    </row>
    <row r="1725" spans="1:18" x14ac:dyDescent="0.25">
      <c r="A1725" s="1" t="s">
        <v>665</v>
      </c>
      <c r="B1725" s="1" t="s">
        <v>526</v>
      </c>
      <c r="C1725" s="1" t="s">
        <v>50</v>
      </c>
      <c r="D1725" s="1">
        <v>2015</v>
      </c>
      <c r="E1725" s="1" t="s">
        <v>13</v>
      </c>
      <c r="F1725" s="1" t="s">
        <v>49</v>
      </c>
      <c r="G1725" s="1" t="s">
        <v>78</v>
      </c>
      <c r="H1725" s="8">
        <v>5.9613908333333301</v>
      </c>
      <c r="I1725" s="8">
        <v>1920.0170000000001</v>
      </c>
      <c r="J1725" s="8">
        <v>16817.352190000001</v>
      </c>
      <c r="K1725" s="8">
        <v>2636.864</v>
      </c>
      <c r="L1725" s="8">
        <v>0</v>
      </c>
      <c r="M1725" s="8">
        <v>3720.0050000000001</v>
      </c>
      <c r="N1725" s="8">
        <v>8100.2281900000007</v>
      </c>
      <c r="O1725" s="8">
        <v>1567.751</v>
      </c>
      <c r="P1725" s="8">
        <v>0</v>
      </c>
      <c r="Q1725" s="8">
        <v>94.208010000000002</v>
      </c>
      <c r="R1725" s="8">
        <v>698.31190000000004</v>
      </c>
    </row>
    <row r="1726" spans="1:18" x14ac:dyDescent="0.25">
      <c r="A1726" s="1" t="s">
        <v>665</v>
      </c>
      <c r="B1726" s="1" t="s">
        <v>526</v>
      </c>
      <c r="C1726" s="1" t="s">
        <v>50</v>
      </c>
      <c r="D1726" s="1">
        <v>2015</v>
      </c>
      <c r="E1726" s="1" t="s">
        <v>14</v>
      </c>
      <c r="F1726" s="1" t="s">
        <v>49</v>
      </c>
      <c r="G1726" s="1" t="s">
        <v>78</v>
      </c>
      <c r="H1726" s="8">
        <v>7.10443583333333</v>
      </c>
      <c r="I1726" s="8">
        <v>1920.0170000000001</v>
      </c>
      <c r="J1726" s="8">
        <v>16866.891159999999</v>
      </c>
      <c r="K1726" s="8">
        <v>2636.864</v>
      </c>
      <c r="L1726" s="8">
        <v>0</v>
      </c>
      <c r="M1726" s="8">
        <v>3720.0050000000001</v>
      </c>
      <c r="N1726" s="8">
        <v>7023.5381600000001</v>
      </c>
      <c r="O1726" s="8">
        <v>2534.6370000000002</v>
      </c>
      <c r="P1726" s="8">
        <v>0</v>
      </c>
      <c r="Q1726" s="8">
        <v>105.29259999999999</v>
      </c>
      <c r="R1726" s="8">
        <v>846.57529999999997</v>
      </c>
    </row>
    <row r="1727" spans="1:18" x14ac:dyDescent="0.25">
      <c r="A1727" s="1" t="s">
        <v>665</v>
      </c>
      <c r="B1727" s="1" t="s">
        <v>526</v>
      </c>
      <c r="C1727" s="1" t="s">
        <v>50</v>
      </c>
      <c r="D1727" s="1">
        <v>2015</v>
      </c>
      <c r="E1727" s="1" t="s">
        <v>15</v>
      </c>
      <c r="F1727" s="1" t="s">
        <v>49</v>
      </c>
      <c r="G1727" s="1" t="s">
        <v>78</v>
      </c>
      <c r="H1727" s="8">
        <v>7.5688899999999997</v>
      </c>
      <c r="I1727" s="8">
        <v>1920.0170000000001</v>
      </c>
      <c r="J1727" s="8">
        <v>17303.77722</v>
      </c>
      <c r="K1727" s="8">
        <v>2636.864</v>
      </c>
      <c r="L1727" s="8">
        <v>0</v>
      </c>
      <c r="M1727" s="8">
        <v>3720.0050000000001</v>
      </c>
      <c r="N1727" s="8">
        <v>7747.6642200000006</v>
      </c>
      <c r="O1727" s="8">
        <v>2231.7860000000001</v>
      </c>
      <c r="P1727" s="8">
        <v>0</v>
      </c>
      <c r="Q1727" s="8">
        <v>133.72059999999999</v>
      </c>
      <c r="R1727" s="8">
        <v>833.75009999999997</v>
      </c>
    </row>
    <row r="1728" spans="1:18" x14ac:dyDescent="0.25">
      <c r="A1728" s="1" t="s">
        <v>665</v>
      </c>
      <c r="B1728" s="1" t="s">
        <v>526</v>
      </c>
      <c r="C1728" s="1" t="s">
        <v>50</v>
      </c>
      <c r="D1728" s="1">
        <v>2015</v>
      </c>
      <c r="E1728" s="1" t="s">
        <v>16</v>
      </c>
      <c r="F1728" s="1" t="s">
        <v>49</v>
      </c>
      <c r="G1728" s="1" t="s">
        <v>78</v>
      </c>
      <c r="H1728" s="8">
        <v>10.273158333333299</v>
      </c>
      <c r="I1728" s="8">
        <v>1920.0170000000001</v>
      </c>
      <c r="J1728" s="8">
        <v>14053.638200000001</v>
      </c>
      <c r="K1728" s="8">
        <v>2636.864</v>
      </c>
      <c r="L1728" s="8">
        <v>0</v>
      </c>
      <c r="M1728" s="8">
        <v>3720.0050000000001</v>
      </c>
      <c r="N1728" s="8">
        <v>1165.3782000000001</v>
      </c>
      <c r="O1728" s="8">
        <v>5329.2389999999996</v>
      </c>
      <c r="P1728" s="8">
        <v>0</v>
      </c>
      <c r="Q1728" s="8">
        <v>38.540489999999998</v>
      </c>
      <c r="R1728" s="8">
        <v>1163.6279999999999</v>
      </c>
    </row>
    <row r="1729" spans="1:18" x14ac:dyDescent="0.25">
      <c r="A1729" s="1" t="s">
        <v>665</v>
      </c>
      <c r="B1729" s="1" t="s">
        <v>526</v>
      </c>
      <c r="C1729" s="1" t="s">
        <v>50</v>
      </c>
      <c r="D1729" s="1">
        <v>2015</v>
      </c>
      <c r="E1729" s="1" t="s">
        <v>17</v>
      </c>
      <c r="F1729" s="1" t="s">
        <v>49</v>
      </c>
      <c r="G1729" s="1" t="s">
        <v>78</v>
      </c>
      <c r="H1729" s="8">
        <v>5.5982791666666696</v>
      </c>
      <c r="I1729" s="8">
        <v>1920.0170000000001</v>
      </c>
      <c r="J1729" s="8">
        <v>26048.584050000001</v>
      </c>
      <c r="K1729" s="8">
        <v>2636.864</v>
      </c>
      <c r="L1729" s="8">
        <v>0</v>
      </c>
      <c r="M1729" s="8">
        <v>3720.0050000000001</v>
      </c>
      <c r="N1729" s="8">
        <v>18330.32905</v>
      </c>
      <c r="O1729" s="8">
        <v>545.72299999999996</v>
      </c>
      <c r="P1729" s="8">
        <v>0</v>
      </c>
      <c r="Q1729" s="8">
        <v>176.07380000000001</v>
      </c>
      <c r="R1729" s="8">
        <v>639.60820000000001</v>
      </c>
    </row>
    <row r="1730" spans="1:18" x14ac:dyDescent="0.25">
      <c r="A1730" s="1" t="s">
        <v>665</v>
      </c>
      <c r="B1730" s="1" t="s">
        <v>526</v>
      </c>
      <c r="C1730" s="1" t="s">
        <v>50</v>
      </c>
      <c r="D1730" s="1">
        <v>2017</v>
      </c>
      <c r="E1730" s="1" t="s">
        <v>18</v>
      </c>
      <c r="F1730" s="1" t="s">
        <v>49</v>
      </c>
      <c r="G1730" s="1" t="s">
        <v>78</v>
      </c>
      <c r="H1730" s="8">
        <v>4.7021174999999999</v>
      </c>
      <c r="I1730" s="8">
        <v>1920.0170000000001</v>
      </c>
      <c r="J1730" s="8">
        <v>23830.716409999997</v>
      </c>
      <c r="K1730" s="8">
        <v>2636.864</v>
      </c>
      <c r="L1730" s="8">
        <v>0</v>
      </c>
      <c r="M1730" s="8">
        <v>3720.0050000000001</v>
      </c>
      <c r="N1730" s="8">
        <v>16698.471409999998</v>
      </c>
      <c r="O1730" s="8">
        <v>123.2393</v>
      </c>
      <c r="P1730" s="8">
        <v>0</v>
      </c>
      <c r="Q1730" s="8">
        <v>127.15600000000001</v>
      </c>
      <c r="R1730" s="8">
        <v>524.99509999999998</v>
      </c>
    </row>
    <row r="1731" spans="1:18" x14ac:dyDescent="0.25">
      <c r="A1731" s="1" t="s">
        <v>665</v>
      </c>
      <c r="B1731" s="1" t="s">
        <v>526</v>
      </c>
      <c r="C1731" s="1" t="s">
        <v>50</v>
      </c>
      <c r="D1731" s="1">
        <v>2017</v>
      </c>
      <c r="E1731" s="1" t="s">
        <v>19</v>
      </c>
      <c r="F1731" s="1" t="s">
        <v>49</v>
      </c>
      <c r="G1731" s="1" t="s">
        <v>78</v>
      </c>
      <c r="H1731" s="8">
        <v>5.0570341666666696</v>
      </c>
      <c r="I1731" s="8">
        <v>1920.0170000000001</v>
      </c>
      <c r="J1731" s="8">
        <v>17695.983230000002</v>
      </c>
      <c r="K1731" s="8">
        <v>2636.864</v>
      </c>
      <c r="L1731" s="8">
        <v>0</v>
      </c>
      <c r="M1731" s="8">
        <v>3720.0050000000001</v>
      </c>
      <c r="N1731" s="8">
        <v>9659.6562300000005</v>
      </c>
      <c r="O1731" s="8">
        <v>995.76589999999999</v>
      </c>
      <c r="P1731" s="8">
        <v>0</v>
      </c>
      <c r="Q1731" s="8">
        <v>98.888170000000002</v>
      </c>
      <c r="R1731" s="8">
        <v>584.81650000000002</v>
      </c>
    </row>
    <row r="1732" spans="1:18" x14ac:dyDescent="0.25">
      <c r="A1732" s="1" t="s">
        <v>665</v>
      </c>
      <c r="B1732" s="1" t="s">
        <v>526</v>
      </c>
      <c r="C1732" s="1" t="s">
        <v>50</v>
      </c>
      <c r="D1732" s="1">
        <v>2017</v>
      </c>
      <c r="E1732" s="1" t="s">
        <v>20</v>
      </c>
      <c r="F1732" s="1" t="s">
        <v>49</v>
      </c>
      <c r="G1732" s="1" t="s">
        <v>78</v>
      </c>
      <c r="H1732" s="8">
        <v>5.4536208333333303</v>
      </c>
      <c r="I1732" s="8">
        <v>1920.0170000000001</v>
      </c>
      <c r="J1732" s="8">
        <v>16253.08741</v>
      </c>
      <c r="K1732" s="8">
        <v>2636.864</v>
      </c>
      <c r="L1732" s="8">
        <v>0</v>
      </c>
      <c r="M1732" s="8">
        <v>3720.0050000000001</v>
      </c>
      <c r="N1732" s="8">
        <v>8596.43541</v>
      </c>
      <c r="O1732" s="8">
        <v>644.65639999999996</v>
      </c>
      <c r="P1732" s="8">
        <v>0</v>
      </c>
      <c r="Q1732" s="8">
        <v>59.185319999999997</v>
      </c>
      <c r="R1732" s="8">
        <v>595.95939999999996</v>
      </c>
    </row>
    <row r="1733" spans="1:18" x14ac:dyDescent="0.25">
      <c r="A1733" s="1" t="s">
        <v>665</v>
      </c>
      <c r="B1733" s="1" t="s">
        <v>526</v>
      </c>
      <c r="C1733" s="1" t="s">
        <v>50</v>
      </c>
      <c r="D1733" s="1">
        <v>2017</v>
      </c>
      <c r="E1733" s="1" t="s">
        <v>21</v>
      </c>
      <c r="F1733" s="1" t="s">
        <v>49</v>
      </c>
      <c r="G1733" s="1" t="s">
        <v>78</v>
      </c>
      <c r="H1733" s="8">
        <v>5.3436966666666699</v>
      </c>
      <c r="I1733" s="8">
        <v>1920.0170000000001</v>
      </c>
      <c r="J1733" s="8">
        <v>14380.278969999999</v>
      </c>
      <c r="K1733" s="8">
        <v>2636.864</v>
      </c>
      <c r="L1733" s="8">
        <v>0</v>
      </c>
      <c r="M1733" s="8">
        <v>3720.0050000000001</v>
      </c>
      <c r="N1733" s="8">
        <v>6038.2289700000001</v>
      </c>
      <c r="O1733" s="8">
        <v>1311.444</v>
      </c>
      <c r="P1733" s="8">
        <v>0</v>
      </c>
      <c r="Q1733" s="8">
        <v>59.066949999999999</v>
      </c>
      <c r="R1733" s="8">
        <v>614.68700000000001</v>
      </c>
    </row>
    <row r="1734" spans="1:18" x14ac:dyDescent="0.25">
      <c r="A1734" s="1" t="s">
        <v>665</v>
      </c>
      <c r="B1734" s="1" t="s">
        <v>526</v>
      </c>
      <c r="C1734" s="1" t="s">
        <v>50</v>
      </c>
      <c r="D1734" s="1">
        <v>2017</v>
      </c>
      <c r="E1734" s="1" t="s">
        <v>22</v>
      </c>
      <c r="F1734" s="1" t="s">
        <v>49</v>
      </c>
      <c r="G1734" s="1" t="s">
        <v>78</v>
      </c>
      <c r="H1734" s="8">
        <v>5.157915</v>
      </c>
      <c r="I1734" s="8">
        <v>1920.0170000000001</v>
      </c>
      <c r="J1734" s="8">
        <v>16103.988420000001</v>
      </c>
      <c r="K1734" s="8">
        <v>2636.864</v>
      </c>
      <c r="L1734" s="8">
        <v>0</v>
      </c>
      <c r="M1734" s="8">
        <v>3720.0050000000001</v>
      </c>
      <c r="N1734" s="8">
        <v>8145.9684200000011</v>
      </c>
      <c r="O1734" s="8">
        <v>962.05100000000004</v>
      </c>
      <c r="P1734" s="8">
        <v>0</v>
      </c>
      <c r="Q1734" s="8">
        <v>64.43459</v>
      </c>
      <c r="R1734" s="8">
        <v>574.67999999999995</v>
      </c>
    </row>
    <row r="1735" spans="1:18" x14ac:dyDescent="0.25">
      <c r="A1735" s="1" t="s">
        <v>665</v>
      </c>
      <c r="B1735" s="1" t="s">
        <v>526</v>
      </c>
      <c r="C1735" s="1" t="s">
        <v>50</v>
      </c>
      <c r="D1735" s="1">
        <v>2017</v>
      </c>
      <c r="E1735" s="1" t="s">
        <v>23</v>
      </c>
      <c r="F1735" s="1" t="s">
        <v>49</v>
      </c>
      <c r="G1735" s="1" t="s">
        <v>78</v>
      </c>
      <c r="H1735" s="8">
        <v>5.9906708333333301</v>
      </c>
      <c r="I1735" s="8">
        <v>1920.0170000000001</v>
      </c>
      <c r="J1735" s="8">
        <v>12151.384819999999</v>
      </c>
      <c r="K1735" s="8">
        <v>2636.864</v>
      </c>
      <c r="L1735" s="8">
        <v>0</v>
      </c>
      <c r="M1735" s="8">
        <v>3720.0050000000001</v>
      </c>
      <c r="N1735" s="8">
        <v>3442.67382</v>
      </c>
      <c r="O1735" s="8">
        <v>1695.462</v>
      </c>
      <c r="P1735" s="8">
        <v>0</v>
      </c>
      <c r="Q1735" s="8">
        <v>24.467009999999998</v>
      </c>
      <c r="R1735" s="8">
        <v>631.93179999999995</v>
      </c>
    </row>
    <row r="1736" spans="1:18" x14ac:dyDescent="0.25">
      <c r="A1736" s="1" t="s">
        <v>665</v>
      </c>
      <c r="B1736" s="1" t="s">
        <v>526</v>
      </c>
      <c r="C1736" s="1" t="s">
        <v>50</v>
      </c>
      <c r="D1736" s="1">
        <v>2017</v>
      </c>
      <c r="E1736" s="1" t="s">
        <v>24</v>
      </c>
      <c r="F1736" s="1" t="s">
        <v>49</v>
      </c>
      <c r="G1736" s="1" t="s">
        <v>78</v>
      </c>
      <c r="H1736" s="8">
        <v>5.7791674999999998</v>
      </c>
      <c r="I1736" s="8">
        <v>1920.0170000000001</v>
      </c>
      <c r="J1736" s="8">
        <v>11196.37587</v>
      </c>
      <c r="K1736" s="8">
        <v>2636.864</v>
      </c>
      <c r="L1736" s="8">
        <v>0</v>
      </c>
      <c r="M1736" s="8">
        <v>3720.0050000000001</v>
      </c>
      <c r="N1736" s="8">
        <v>2865.4198700000002</v>
      </c>
      <c r="O1736" s="8">
        <v>1355.5719999999999</v>
      </c>
      <c r="P1736" s="8">
        <v>0</v>
      </c>
      <c r="Q1736" s="8">
        <v>11.71219</v>
      </c>
      <c r="R1736" s="8">
        <v>606.81880000000001</v>
      </c>
    </row>
    <row r="1737" spans="1:18" x14ac:dyDescent="0.25">
      <c r="A1737" s="1" t="s">
        <v>665</v>
      </c>
      <c r="B1737" s="1" t="s">
        <v>526</v>
      </c>
      <c r="C1737" s="1" t="s">
        <v>50</v>
      </c>
      <c r="D1737" s="1">
        <v>2017</v>
      </c>
      <c r="E1737" s="1" t="s">
        <v>25</v>
      </c>
      <c r="F1737" s="1" t="s">
        <v>49</v>
      </c>
      <c r="G1737" s="1" t="s">
        <v>78</v>
      </c>
      <c r="H1737" s="8">
        <v>6.1022600000000002</v>
      </c>
      <c r="I1737" s="8">
        <v>1920.0170000000001</v>
      </c>
      <c r="J1737" s="8">
        <v>12571.376400000001</v>
      </c>
      <c r="K1737" s="8">
        <v>2636.864</v>
      </c>
      <c r="L1737" s="8">
        <v>0</v>
      </c>
      <c r="M1737" s="8">
        <v>3720.0050000000001</v>
      </c>
      <c r="N1737" s="8">
        <v>3274.5093999999999</v>
      </c>
      <c r="O1737" s="8">
        <v>2240.1790000000001</v>
      </c>
      <c r="P1737" s="8">
        <v>0</v>
      </c>
      <c r="Q1737" s="8">
        <v>26.85802</v>
      </c>
      <c r="R1737" s="8">
        <v>672.97919999999999</v>
      </c>
    </row>
    <row r="1738" spans="1:18" x14ac:dyDescent="0.25">
      <c r="A1738" s="1" t="s">
        <v>665</v>
      </c>
      <c r="B1738" s="1" t="s">
        <v>526</v>
      </c>
      <c r="C1738" s="1" t="s">
        <v>50</v>
      </c>
      <c r="D1738" s="1">
        <v>2017</v>
      </c>
      <c r="E1738" s="1" t="s">
        <v>26</v>
      </c>
      <c r="F1738" s="1" t="s">
        <v>49</v>
      </c>
      <c r="G1738" s="1" t="s">
        <v>78</v>
      </c>
      <c r="H1738" s="8">
        <v>7.7268183333333296</v>
      </c>
      <c r="I1738" s="8">
        <v>1920.0170000000001</v>
      </c>
      <c r="J1738" s="8">
        <v>12462.98126</v>
      </c>
      <c r="K1738" s="8">
        <v>2636.864</v>
      </c>
      <c r="L1738" s="8">
        <v>0</v>
      </c>
      <c r="M1738" s="8">
        <v>3720.0050000000001</v>
      </c>
      <c r="N1738" s="8">
        <v>3307.3312600000004</v>
      </c>
      <c r="O1738" s="8">
        <v>1971.943</v>
      </c>
      <c r="P1738" s="8">
        <v>0</v>
      </c>
      <c r="Q1738" s="8">
        <v>48.771160000000002</v>
      </c>
      <c r="R1738" s="8">
        <v>778.08119999999997</v>
      </c>
    </row>
    <row r="1739" spans="1:18" x14ac:dyDescent="0.25">
      <c r="A1739" s="1" t="s">
        <v>665</v>
      </c>
      <c r="B1739" s="1" t="s">
        <v>526</v>
      </c>
      <c r="C1739" s="1" t="s">
        <v>50</v>
      </c>
      <c r="D1739" s="1">
        <v>2017</v>
      </c>
      <c r="E1739" s="1" t="s">
        <v>10</v>
      </c>
      <c r="F1739" s="1" t="s">
        <v>49</v>
      </c>
      <c r="G1739" s="1" t="s">
        <v>78</v>
      </c>
      <c r="H1739" s="8">
        <v>6.9047591666666701</v>
      </c>
      <c r="I1739" s="8">
        <v>1920.0170000000001</v>
      </c>
      <c r="J1739" s="8">
        <v>13609.021400000001</v>
      </c>
      <c r="K1739" s="8">
        <v>2636.864</v>
      </c>
      <c r="L1739" s="8">
        <v>0</v>
      </c>
      <c r="M1739" s="8">
        <v>3720.0050000000001</v>
      </c>
      <c r="N1739" s="8">
        <v>4082.8964000000005</v>
      </c>
      <c r="O1739" s="8">
        <v>2355.3739999999998</v>
      </c>
      <c r="P1739" s="8">
        <v>0</v>
      </c>
      <c r="Q1739" s="8">
        <v>63.984699999999997</v>
      </c>
      <c r="R1739" s="8">
        <v>749.91079999999999</v>
      </c>
    </row>
    <row r="1740" spans="1:18" x14ac:dyDescent="0.25">
      <c r="A1740" s="1" t="s">
        <v>665</v>
      </c>
      <c r="B1740" s="1" t="s">
        <v>526</v>
      </c>
      <c r="C1740" s="1" t="s">
        <v>50</v>
      </c>
      <c r="D1740" s="1">
        <v>2017</v>
      </c>
      <c r="E1740" s="1" t="s">
        <v>12</v>
      </c>
      <c r="F1740" s="1" t="s">
        <v>49</v>
      </c>
      <c r="G1740" s="1" t="s">
        <v>78</v>
      </c>
      <c r="H1740" s="8">
        <v>6.7848424999999999</v>
      </c>
      <c r="I1740" s="8">
        <v>1920.0170000000001</v>
      </c>
      <c r="J1740" s="8">
        <v>17431.516380000001</v>
      </c>
      <c r="K1740" s="8">
        <v>2636.864</v>
      </c>
      <c r="L1740" s="8">
        <v>0</v>
      </c>
      <c r="M1740" s="8">
        <v>3720.0050000000001</v>
      </c>
      <c r="N1740" s="8">
        <v>8067.0693799999999</v>
      </c>
      <c r="O1740" s="8">
        <v>2110.1170000000002</v>
      </c>
      <c r="P1740" s="8">
        <v>0</v>
      </c>
      <c r="Q1740" s="8">
        <v>115.5132</v>
      </c>
      <c r="R1740" s="8">
        <v>781.9665</v>
      </c>
    </row>
    <row r="1741" spans="1:18" x14ac:dyDescent="0.25">
      <c r="A1741" s="1" t="s">
        <v>665</v>
      </c>
      <c r="B1741" s="1" t="s">
        <v>526</v>
      </c>
      <c r="C1741" s="1" t="s">
        <v>50</v>
      </c>
      <c r="D1741" s="1">
        <v>2017</v>
      </c>
      <c r="E1741" s="1" t="s">
        <v>13</v>
      </c>
      <c r="F1741" s="1" t="s">
        <v>49</v>
      </c>
      <c r="G1741" s="1" t="s">
        <v>78</v>
      </c>
      <c r="H1741" s="8">
        <v>5.9295516666666703</v>
      </c>
      <c r="I1741" s="8">
        <v>1920.0170000000001</v>
      </c>
      <c r="J1741" s="8">
        <v>16674.529200000001</v>
      </c>
      <c r="K1741" s="8">
        <v>2636.864</v>
      </c>
      <c r="L1741" s="8">
        <v>0</v>
      </c>
      <c r="M1741" s="8">
        <v>3720.0050000000001</v>
      </c>
      <c r="N1741" s="8">
        <v>7965.3221999999996</v>
      </c>
      <c r="O1741" s="8">
        <v>1563.0920000000001</v>
      </c>
      <c r="P1741" s="8">
        <v>0</v>
      </c>
      <c r="Q1741" s="8">
        <v>93.704610000000002</v>
      </c>
      <c r="R1741" s="8">
        <v>695.55730000000005</v>
      </c>
    </row>
    <row r="1742" spans="1:18" x14ac:dyDescent="0.25">
      <c r="A1742" s="1" t="s">
        <v>665</v>
      </c>
      <c r="B1742" s="1" t="s">
        <v>526</v>
      </c>
      <c r="C1742" s="1" t="s">
        <v>50</v>
      </c>
      <c r="D1742" s="1">
        <v>2017</v>
      </c>
      <c r="E1742" s="1" t="s">
        <v>14</v>
      </c>
      <c r="F1742" s="1" t="s">
        <v>49</v>
      </c>
      <c r="G1742" s="1" t="s">
        <v>78</v>
      </c>
      <c r="H1742" s="8">
        <v>7.0731250000000001</v>
      </c>
      <c r="I1742" s="8">
        <v>1920.0170000000001</v>
      </c>
      <c r="J1742" s="8">
        <v>16709.996220000001</v>
      </c>
      <c r="K1742" s="8">
        <v>2636.864</v>
      </c>
      <c r="L1742" s="8">
        <v>0</v>
      </c>
      <c r="M1742" s="8">
        <v>3720.0050000000001</v>
      </c>
      <c r="N1742" s="8">
        <v>6891.2252200000003</v>
      </c>
      <c r="O1742" s="8">
        <v>2514.806</v>
      </c>
      <c r="P1742" s="8">
        <v>0</v>
      </c>
      <c r="Q1742" s="8">
        <v>104.8284</v>
      </c>
      <c r="R1742" s="8">
        <v>842.28610000000003</v>
      </c>
    </row>
    <row r="1743" spans="1:18" x14ac:dyDescent="0.25">
      <c r="A1743" s="1" t="s">
        <v>665</v>
      </c>
      <c r="B1743" s="1" t="s">
        <v>526</v>
      </c>
      <c r="C1743" s="1" t="s">
        <v>50</v>
      </c>
      <c r="D1743" s="1">
        <v>2017</v>
      </c>
      <c r="E1743" s="1" t="s">
        <v>15</v>
      </c>
      <c r="F1743" s="1" t="s">
        <v>49</v>
      </c>
      <c r="G1743" s="1" t="s">
        <v>78</v>
      </c>
      <c r="H1743" s="8">
        <v>7.5335225000000001</v>
      </c>
      <c r="I1743" s="8">
        <v>1920.0170000000001</v>
      </c>
      <c r="J1743" s="8">
        <v>17128.396980000001</v>
      </c>
      <c r="K1743" s="8">
        <v>2636.864</v>
      </c>
      <c r="L1743" s="8">
        <v>0</v>
      </c>
      <c r="M1743" s="8">
        <v>3720.0050000000001</v>
      </c>
      <c r="N1743" s="8">
        <v>7590.1239800000012</v>
      </c>
      <c r="O1743" s="8">
        <v>2218.4</v>
      </c>
      <c r="P1743" s="8">
        <v>0</v>
      </c>
      <c r="Q1743" s="8">
        <v>133.09620000000001</v>
      </c>
      <c r="R1743" s="8">
        <v>829.92629999999997</v>
      </c>
    </row>
    <row r="1744" spans="1:18" x14ac:dyDescent="0.25">
      <c r="A1744" s="1" t="s">
        <v>665</v>
      </c>
      <c r="B1744" s="1" t="s">
        <v>526</v>
      </c>
      <c r="C1744" s="1" t="s">
        <v>50</v>
      </c>
      <c r="D1744" s="1">
        <v>2017</v>
      </c>
      <c r="E1744" s="1" t="s">
        <v>16</v>
      </c>
      <c r="F1744" s="1" t="s">
        <v>49</v>
      </c>
      <c r="G1744" s="1" t="s">
        <v>78</v>
      </c>
      <c r="H1744" s="8">
        <v>10.2185916666667</v>
      </c>
      <c r="I1744" s="8">
        <v>1920.0170000000001</v>
      </c>
      <c r="J1744" s="8">
        <v>13944.153420000001</v>
      </c>
      <c r="K1744" s="8">
        <v>2636.864</v>
      </c>
      <c r="L1744" s="8">
        <v>0</v>
      </c>
      <c r="M1744" s="8">
        <v>3720.0050000000001</v>
      </c>
      <c r="N1744" s="8">
        <v>1124.22342</v>
      </c>
      <c r="O1744" s="8">
        <v>5269.2539999999999</v>
      </c>
      <c r="P1744" s="8">
        <v>0</v>
      </c>
      <c r="Q1744" s="8">
        <v>38.335740000000001</v>
      </c>
      <c r="R1744" s="8">
        <v>1155.491</v>
      </c>
    </row>
    <row r="1745" spans="1:18" x14ac:dyDescent="0.25">
      <c r="A1745" s="1" t="s">
        <v>665</v>
      </c>
      <c r="B1745" s="1" t="s">
        <v>526</v>
      </c>
      <c r="C1745" s="1" t="s">
        <v>50</v>
      </c>
      <c r="D1745" s="1">
        <v>2017</v>
      </c>
      <c r="E1745" s="1" t="s">
        <v>17</v>
      </c>
      <c r="F1745" s="1" t="s">
        <v>49</v>
      </c>
      <c r="G1745" s="1" t="s">
        <v>78</v>
      </c>
      <c r="H1745" s="8">
        <v>5.5927699999999998</v>
      </c>
      <c r="I1745" s="8">
        <v>1920.0170000000001</v>
      </c>
      <c r="J1745" s="8">
        <v>25746.724709999999</v>
      </c>
      <c r="K1745" s="8">
        <v>2636.864</v>
      </c>
      <c r="L1745" s="8">
        <v>0</v>
      </c>
      <c r="M1745" s="8">
        <v>3720.0050000000001</v>
      </c>
      <c r="N1745" s="8">
        <v>18029.599709999999</v>
      </c>
      <c r="O1745" s="8">
        <v>545.30550000000005</v>
      </c>
      <c r="P1745" s="8">
        <v>0</v>
      </c>
      <c r="Q1745" s="8">
        <v>175.89949999999999</v>
      </c>
      <c r="R1745" s="8">
        <v>639.0652</v>
      </c>
    </row>
    <row r="1746" spans="1:18" x14ac:dyDescent="0.25">
      <c r="A1746" s="1" t="s">
        <v>665</v>
      </c>
      <c r="B1746" s="1" t="s">
        <v>526</v>
      </c>
      <c r="C1746" s="1" t="s">
        <v>50</v>
      </c>
      <c r="D1746" s="1">
        <v>2020</v>
      </c>
      <c r="E1746" s="1" t="s">
        <v>18</v>
      </c>
      <c r="F1746" s="1" t="s">
        <v>49</v>
      </c>
      <c r="G1746" s="1" t="s">
        <v>78</v>
      </c>
      <c r="H1746" s="8">
        <v>4.49519</v>
      </c>
      <c r="I1746" s="8">
        <v>1920.0170000000001</v>
      </c>
      <c r="J1746" s="8">
        <v>23343.809920000003</v>
      </c>
      <c r="K1746" s="8">
        <v>1538.1679999999999</v>
      </c>
      <c r="L1746" s="8">
        <v>0</v>
      </c>
      <c r="M1746" s="8">
        <v>3720.0050000000001</v>
      </c>
      <c r="N1746" s="8">
        <v>17353.053920000002</v>
      </c>
      <c r="O1746" s="8">
        <v>105.65009999999999</v>
      </c>
      <c r="P1746" s="8">
        <v>0</v>
      </c>
      <c r="Q1746" s="8">
        <v>121.5596</v>
      </c>
      <c r="R1746" s="8">
        <v>505.38319999999999</v>
      </c>
    </row>
    <row r="1747" spans="1:18" x14ac:dyDescent="0.25">
      <c r="A1747" s="1" t="s">
        <v>665</v>
      </c>
      <c r="B1747" s="1" t="s">
        <v>526</v>
      </c>
      <c r="C1747" s="1" t="s">
        <v>50</v>
      </c>
      <c r="D1747" s="1">
        <v>2020</v>
      </c>
      <c r="E1747" s="1" t="s">
        <v>19</v>
      </c>
      <c r="F1747" s="1" t="s">
        <v>49</v>
      </c>
      <c r="G1747" s="1" t="s">
        <v>78</v>
      </c>
      <c r="H1747" s="8">
        <v>4.9053341666666697</v>
      </c>
      <c r="I1747" s="8">
        <v>1920.0170000000001</v>
      </c>
      <c r="J1747" s="8">
        <v>16937.647279999997</v>
      </c>
      <c r="K1747" s="8">
        <v>1538.1679999999999</v>
      </c>
      <c r="L1747" s="8">
        <v>0</v>
      </c>
      <c r="M1747" s="8">
        <v>3720.0050000000001</v>
      </c>
      <c r="N1747" s="8">
        <v>10099.405279999999</v>
      </c>
      <c r="O1747" s="8">
        <v>921.14750000000004</v>
      </c>
      <c r="P1747" s="8">
        <v>0</v>
      </c>
      <c r="Q1747" s="8">
        <v>95.921840000000003</v>
      </c>
      <c r="R1747" s="8">
        <v>563.01009999999997</v>
      </c>
    </row>
    <row r="1748" spans="1:18" x14ac:dyDescent="0.25">
      <c r="A1748" s="1" t="s">
        <v>665</v>
      </c>
      <c r="B1748" s="1" t="s">
        <v>526</v>
      </c>
      <c r="C1748" s="1" t="s">
        <v>50</v>
      </c>
      <c r="D1748" s="1">
        <v>2020</v>
      </c>
      <c r="E1748" s="1" t="s">
        <v>20</v>
      </c>
      <c r="F1748" s="1" t="s">
        <v>49</v>
      </c>
      <c r="G1748" s="1" t="s">
        <v>78</v>
      </c>
      <c r="H1748" s="8">
        <v>5.2438824999999998</v>
      </c>
      <c r="I1748" s="8">
        <v>1920.0170000000001</v>
      </c>
      <c r="J1748" s="8">
        <v>15477.541580000001</v>
      </c>
      <c r="K1748" s="8">
        <v>1538.1679999999999</v>
      </c>
      <c r="L1748" s="8">
        <v>0</v>
      </c>
      <c r="M1748" s="8">
        <v>3720.0050000000001</v>
      </c>
      <c r="N1748" s="8">
        <v>9005.0795799999996</v>
      </c>
      <c r="O1748" s="8">
        <v>586.21839999999997</v>
      </c>
      <c r="P1748" s="8">
        <v>0</v>
      </c>
      <c r="Q1748" s="8">
        <v>56.909260000000003</v>
      </c>
      <c r="R1748" s="8">
        <v>571.17150000000004</v>
      </c>
    </row>
    <row r="1749" spans="1:18" x14ac:dyDescent="0.25">
      <c r="A1749" s="1" t="s">
        <v>665</v>
      </c>
      <c r="B1749" s="1" t="s">
        <v>526</v>
      </c>
      <c r="C1749" s="1" t="s">
        <v>50</v>
      </c>
      <c r="D1749" s="1">
        <v>2020</v>
      </c>
      <c r="E1749" s="1" t="s">
        <v>21</v>
      </c>
      <c r="F1749" s="1" t="s">
        <v>49</v>
      </c>
      <c r="G1749" s="1" t="s">
        <v>78</v>
      </c>
      <c r="H1749" s="8">
        <v>5.19689333333333</v>
      </c>
      <c r="I1749" s="8">
        <v>1920.0170000000001</v>
      </c>
      <c r="J1749" s="8">
        <v>13515.829119999999</v>
      </c>
      <c r="K1749" s="8">
        <v>1538.1679999999999</v>
      </c>
      <c r="L1749" s="8">
        <v>0</v>
      </c>
      <c r="M1749" s="8">
        <v>3720.0050000000001</v>
      </c>
      <c r="N1749" s="8">
        <v>6392.9201199999998</v>
      </c>
      <c r="O1749" s="8">
        <v>1215.203</v>
      </c>
      <c r="P1749" s="8">
        <v>0</v>
      </c>
      <c r="Q1749" s="8">
        <v>57.444429999999997</v>
      </c>
      <c r="R1749" s="8">
        <v>592.09720000000004</v>
      </c>
    </row>
    <row r="1750" spans="1:18" x14ac:dyDescent="0.25">
      <c r="A1750" s="1" t="s">
        <v>665</v>
      </c>
      <c r="B1750" s="1" t="s">
        <v>526</v>
      </c>
      <c r="C1750" s="1" t="s">
        <v>50</v>
      </c>
      <c r="D1750" s="1">
        <v>2020</v>
      </c>
      <c r="E1750" s="1" t="s">
        <v>22</v>
      </c>
      <c r="F1750" s="1" t="s">
        <v>49</v>
      </c>
      <c r="G1750" s="1" t="s">
        <v>78</v>
      </c>
      <c r="H1750" s="8">
        <v>4.9510341666666697</v>
      </c>
      <c r="I1750" s="8">
        <v>1920.0170000000001</v>
      </c>
      <c r="J1750" s="8">
        <v>15272.519749999999</v>
      </c>
      <c r="K1750" s="8">
        <v>1538.1679999999999</v>
      </c>
      <c r="L1750" s="8">
        <v>0</v>
      </c>
      <c r="M1750" s="8">
        <v>3720.0050000000001</v>
      </c>
      <c r="N1750" s="8">
        <v>8515.9717499999988</v>
      </c>
      <c r="O1750" s="8">
        <v>885.93190000000004</v>
      </c>
      <c r="P1750" s="8">
        <v>0</v>
      </c>
      <c r="Q1750" s="8">
        <v>61.850160000000002</v>
      </c>
      <c r="R1750" s="8">
        <v>550.60389999999995</v>
      </c>
    </row>
    <row r="1751" spans="1:18" x14ac:dyDescent="0.25">
      <c r="A1751" s="1" t="s">
        <v>665</v>
      </c>
      <c r="B1751" s="1" t="s">
        <v>526</v>
      </c>
      <c r="C1751" s="1" t="s">
        <v>50</v>
      </c>
      <c r="D1751" s="1">
        <v>2020</v>
      </c>
      <c r="E1751" s="1" t="s">
        <v>23</v>
      </c>
      <c r="F1751" s="1" t="s">
        <v>49</v>
      </c>
      <c r="G1751" s="1" t="s">
        <v>78</v>
      </c>
      <c r="H1751" s="8">
        <v>5.7845608333333303</v>
      </c>
      <c r="I1751" s="8">
        <v>1920.0170000000001</v>
      </c>
      <c r="J1751" s="8">
        <v>11145.735619999999</v>
      </c>
      <c r="K1751" s="8">
        <v>1538.1679999999999</v>
      </c>
      <c r="L1751" s="8">
        <v>0</v>
      </c>
      <c r="M1751" s="8">
        <v>3720.0050000000001</v>
      </c>
      <c r="N1751" s="8">
        <v>3678.12862</v>
      </c>
      <c r="O1751" s="8">
        <v>1579.0889999999999</v>
      </c>
      <c r="P1751" s="8">
        <v>0</v>
      </c>
      <c r="Q1751" s="8">
        <v>23.62527</v>
      </c>
      <c r="R1751" s="8">
        <v>606.72879999999998</v>
      </c>
    </row>
    <row r="1752" spans="1:18" x14ac:dyDescent="0.25">
      <c r="A1752" s="1" t="s">
        <v>665</v>
      </c>
      <c r="B1752" s="1" t="s">
        <v>526</v>
      </c>
      <c r="C1752" s="1" t="s">
        <v>50</v>
      </c>
      <c r="D1752" s="1">
        <v>2020</v>
      </c>
      <c r="E1752" s="1" t="s">
        <v>24</v>
      </c>
      <c r="F1752" s="1" t="s">
        <v>49</v>
      </c>
      <c r="G1752" s="1" t="s">
        <v>78</v>
      </c>
      <c r="H1752" s="8">
        <v>5.5726883333333301</v>
      </c>
      <c r="I1752" s="8">
        <v>1920.0170000000001</v>
      </c>
      <c r="J1752" s="8">
        <v>10204.19383</v>
      </c>
      <c r="K1752" s="8">
        <v>1538.1679999999999</v>
      </c>
      <c r="L1752" s="8">
        <v>0</v>
      </c>
      <c r="M1752" s="8">
        <v>3720.0050000000001</v>
      </c>
      <c r="N1752" s="8">
        <v>3100.6168299999999</v>
      </c>
      <c r="O1752" s="8">
        <v>1251.896</v>
      </c>
      <c r="P1752" s="8">
        <v>0</v>
      </c>
      <c r="Q1752" s="8">
        <v>11.29374</v>
      </c>
      <c r="R1752" s="8">
        <v>582.22270000000003</v>
      </c>
    </row>
    <row r="1753" spans="1:18" x14ac:dyDescent="0.25">
      <c r="A1753" s="1" t="s">
        <v>665</v>
      </c>
      <c r="B1753" s="1" t="s">
        <v>526</v>
      </c>
      <c r="C1753" s="1" t="s">
        <v>50</v>
      </c>
      <c r="D1753" s="1">
        <v>2020</v>
      </c>
      <c r="E1753" s="1" t="s">
        <v>25</v>
      </c>
      <c r="F1753" s="1" t="s">
        <v>49</v>
      </c>
      <c r="G1753" s="1" t="s">
        <v>78</v>
      </c>
      <c r="H1753" s="8">
        <v>5.9528474999999998</v>
      </c>
      <c r="I1753" s="8">
        <v>1920.0170000000001</v>
      </c>
      <c r="J1753" s="8">
        <v>11509.677609999999</v>
      </c>
      <c r="K1753" s="8">
        <v>1538.1679999999999</v>
      </c>
      <c r="L1753" s="8">
        <v>0</v>
      </c>
      <c r="M1753" s="8">
        <v>3720.0050000000001</v>
      </c>
      <c r="N1753" s="8">
        <v>3473.7406099999998</v>
      </c>
      <c r="O1753" s="8">
        <v>2104.683</v>
      </c>
      <c r="P1753" s="8">
        <v>0</v>
      </c>
      <c r="Q1753" s="8">
        <v>26.200399999999998</v>
      </c>
      <c r="R1753" s="8">
        <v>646.88879999999995</v>
      </c>
    </row>
    <row r="1754" spans="1:18" x14ac:dyDescent="0.25">
      <c r="A1754" s="1" t="s">
        <v>665</v>
      </c>
      <c r="B1754" s="1" t="s">
        <v>526</v>
      </c>
      <c r="C1754" s="1" t="s">
        <v>50</v>
      </c>
      <c r="D1754" s="1">
        <v>2020</v>
      </c>
      <c r="E1754" s="1" t="s">
        <v>26</v>
      </c>
      <c r="F1754" s="1" t="s">
        <v>49</v>
      </c>
      <c r="G1754" s="1" t="s">
        <v>78</v>
      </c>
      <c r="H1754" s="8">
        <v>7.5769333333333302</v>
      </c>
      <c r="I1754" s="8">
        <v>1920.0170000000001</v>
      </c>
      <c r="J1754" s="8">
        <v>11426.02491</v>
      </c>
      <c r="K1754" s="8">
        <v>1538.1679999999999</v>
      </c>
      <c r="L1754" s="8">
        <v>0</v>
      </c>
      <c r="M1754" s="8">
        <v>3720.0050000000001</v>
      </c>
      <c r="N1754" s="8">
        <v>3514.4969100000003</v>
      </c>
      <c r="O1754" s="8">
        <v>1851.0519999999999</v>
      </c>
      <c r="P1754" s="8">
        <v>0</v>
      </c>
      <c r="Q1754" s="8">
        <v>47.82497</v>
      </c>
      <c r="R1754" s="8">
        <v>754.48749999999995</v>
      </c>
    </row>
    <row r="1755" spans="1:18" x14ac:dyDescent="0.25">
      <c r="A1755" s="1" t="s">
        <v>665</v>
      </c>
      <c r="B1755" s="1" t="s">
        <v>526</v>
      </c>
      <c r="C1755" s="1" t="s">
        <v>50</v>
      </c>
      <c r="D1755" s="1">
        <v>2020</v>
      </c>
      <c r="E1755" s="1" t="s">
        <v>10</v>
      </c>
      <c r="F1755" s="1" t="s">
        <v>49</v>
      </c>
      <c r="G1755" s="1" t="s">
        <v>78</v>
      </c>
      <c r="H1755" s="8">
        <v>6.7561483333333303</v>
      </c>
      <c r="I1755" s="8">
        <v>1920.0170000000001</v>
      </c>
      <c r="J1755" s="8">
        <v>12564.66228</v>
      </c>
      <c r="K1755" s="8">
        <v>1538.1679999999999</v>
      </c>
      <c r="L1755" s="8">
        <v>0</v>
      </c>
      <c r="M1755" s="8">
        <v>3720.0050000000001</v>
      </c>
      <c r="N1755" s="8">
        <v>4302.1072800000002</v>
      </c>
      <c r="O1755" s="8">
        <v>2218.41</v>
      </c>
      <c r="P1755" s="8">
        <v>0</v>
      </c>
      <c r="Q1755" s="8">
        <v>62.60763</v>
      </c>
      <c r="R1755" s="8">
        <v>723.37210000000005</v>
      </c>
    </row>
    <row r="1756" spans="1:18" x14ac:dyDescent="0.25">
      <c r="A1756" s="1" t="s">
        <v>665</v>
      </c>
      <c r="B1756" s="1" t="s">
        <v>526</v>
      </c>
      <c r="C1756" s="1" t="s">
        <v>50</v>
      </c>
      <c r="D1756" s="1">
        <v>2020</v>
      </c>
      <c r="E1756" s="1" t="s">
        <v>12</v>
      </c>
      <c r="F1756" s="1" t="s">
        <v>49</v>
      </c>
      <c r="G1756" s="1" t="s">
        <v>78</v>
      </c>
      <c r="H1756" s="8">
        <v>6.6307400000000003</v>
      </c>
      <c r="I1756" s="8">
        <v>1920.0170000000001</v>
      </c>
      <c r="J1756" s="8">
        <v>16568.040519999999</v>
      </c>
      <c r="K1756" s="8">
        <v>1538.1679999999999</v>
      </c>
      <c r="L1756" s="8">
        <v>0</v>
      </c>
      <c r="M1756" s="8">
        <v>3720.0050000000001</v>
      </c>
      <c r="N1756" s="8">
        <v>8439.7595199999996</v>
      </c>
      <c r="O1756" s="8">
        <v>2000.2170000000001</v>
      </c>
      <c r="P1756" s="8">
        <v>0</v>
      </c>
      <c r="Q1756" s="8">
        <v>112.8899</v>
      </c>
      <c r="R1756" s="8">
        <v>757.01750000000004</v>
      </c>
    </row>
    <row r="1757" spans="1:18" x14ac:dyDescent="0.25">
      <c r="A1757" s="1" t="s">
        <v>665</v>
      </c>
      <c r="B1757" s="1" t="s">
        <v>526</v>
      </c>
      <c r="C1757" s="1" t="s">
        <v>50</v>
      </c>
      <c r="D1757" s="1">
        <v>2020</v>
      </c>
      <c r="E1757" s="1" t="s">
        <v>13</v>
      </c>
      <c r="F1757" s="1" t="s">
        <v>49</v>
      </c>
      <c r="G1757" s="1" t="s">
        <v>78</v>
      </c>
      <c r="H1757" s="8">
        <v>5.7802441666666704</v>
      </c>
      <c r="I1757" s="8">
        <v>1920.0170000000001</v>
      </c>
      <c r="J1757" s="8">
        <v>15856.818490000001</v>
      </c>
      <c r="K1757" s="8">
        <v>1538.1679999999999</v>
      </c>
      <c r="L1757" s="8">
        <v>0</v>
      </c>
      <c r="M1757" s="8">
        <v>3720.0050000000001</v>
      </c>
      <c r="N1757" s="8">
        <v>8375.3844900000004</v>
      </c>
      <c r="O1757" s="8">
        <v>1460.7239999999999</v>
      </c>
      <c r="P1757" s="8">
        <v>0</v>
      </c>
      <c r="Q1757" s="8">
        <v>91.345320000000001</v>
      </c>
      <c r="R1757" s="8">
        <v>671.20219999999995</v>
      </c>
    </row>
    <row r="1758" spans="1:18" x14ac:dyDescent="0.25">
      <c r="A1758" s="1" t="s">
        <v>665</v>
      </c>
      <c r="B1758" s="1" t="s">
        <v>526</v>
      </c>
      <c r="C1758" s="1" t="s">
        <v>50</v>
      </c>
      <c r="D1758" s="1">
        <v>2020</v>
      </c>
      <c r="E1758" s="1" t="s">
        <v>14</v>
      </c>
      <c r="F1758" s="1" t="s">
        <v>49</v>
      </c>
      <c r="G1758" s="1" t="s">
        <v>78</v>
      </c>
      <c r="H1758" s="8">
        <v>6.9252649999999996</v>
      </c>
      <c r="I1758" s="8">
        <v>1920.0170000000001</v>
      </c>
      <c r="J1758" s="8">
        <v>15805.59456</v>
      </c>
      <c r="K1758" s="8">
        <v>1538.1679999999999</v>
      </c>
      <c r="L1758" s="8">
        <v>0</v>
      </c>
      <c r="M1758" s="8">
        <v>3720.0050000000001</v>
      </c>
      <c r="N1758" s="8">
        <v>7235.02556</v>
      </c>
      <c r="O1758" s="8">
        <v>2393.123</v>
      </c>
      <c r="P1758" s="8">
        <v>0</v>
      </c>
      <c r="Q1758" s="8">
        <v>102.6365</v>
      </c>
      <c r="R1758" s="8">
        <v>816.65</v>
      </c>
    </row>
    <row r="1759" spans="1:18" x14ac:dyDescent="0.25">
      <c r="A1759" s="1" t="s">
        <v>665</v>
      </c>
      <c r="B1759" s="1" t="s">
        <v>526</v>
      </c>
      <c r="C1759" s="1" t="s">
        <v>50</v>
      </c>
      <c r="D1759" s="1">
        <v>2020</v>
      </c>
      <c r="E1759" s="1" t="s">
        <v>15</v>
      </c>
      <c r="F1759" s="1" t="s">
        <v>49</v>
      </c>
      <c r="G1759" s="1" t="s">
        <v>78</v>
      </c>
      <c r="H1759" s="8">
        <v>7.3840016666666699</v>
      </c>
      <c r="I1759" s="8">
        <v>1920.0170000000001</v>
      </c>
      <c r="J1759" s="8">
        <v>16238.417790000001</v>
      </c>
      <c r="K1759" s="8">
        <v>1538.1679999999999</v>
      </c>
      <c r="L1759" s="8">
        <v>0</v>
      </c>
      <c r="M1759" s="8">
        <v>3720.0050000000001</v>
      </c>
      <c r="N1759" s="8">
        <v>7937.085790000001</v>
      </c>
      <c r="O1759" s="8">
        <v>2104.1320000000001</v>
      </c>
      <c r="P1759" s="8">
        <v>0</v>
      </c>
      <c r="Q1759" s="8">
        <v>130.45490000000001</v>
      </c>
      <c r="R1759" s="8">
        <v>808.58669999999995</v>
      </c>
    </row>
    <row r="1760" spans="1:18" x14ac:dyDescent="0.25">
      <c r="A1760" s="1" t="s">
        <v>665</v>
      </c>
      <c r="B1760" s="1" t="s">
        <v>526</v>
      </c>
      <c r="C1760" s="1" t="s">
        <v>50</v>
      </c>
      <c r="D1760" s="1">
        <v>2020</v>
      </c>
      <c r="E1760" s="1" t="s">
        <v>16</v>
      </c>
      <c r="F1760" s="1" t="s">
        <v>49</v>
      </c>
      <c r="G1760" s="1" t="s">
        <v>78</v>
      </c>
      <c r="H1760" s="8">
        <v>10.0593416666667</v>
      </c>
      <c r="I1760" s="8">
        <v>1920.0170000000001</v>
      </c>
      <c r="J1760" s="8">
        <v>12722.658916</v>
      </c>
      <c r="K1760" s="8">
        <v>1538.1679999999999</v>
      </c>
      <c r="L1760" s="8">
        <v>0</v>
      </c>
      <c r="M1760" s="8">
        <v>3720.0050000000001</v>
      </c>
      <c r="N1760" s="8">
        <v>1218.238916</v>
      </c>
      <c r="O1760" s="8">
        <v>5079.0780000000004</v>
      </c>
      <c r="P1760" s="8">
        <v>0</v>
      </c>
      <c r="Q1760" s="8">
        <v>37.738399999999999</v>
      </c>
      <c r="R1760" s="8">
        <v>1129.443</v>
      </c>
    </row>
    <row r="1761" spans="1:18" x14ac:dyDescent="0.25">
      <c r="A1761" s="1" t="s">
        <v>665</v>
      </c>
      <c r="B1761" s="1" t="s">
        <v>526</v>
      </c>
      <c r="C1761" s="1" t="s">
        <v>50</v>
      </c>
      <c r="D1761" s="1">
        <v>2020</v>
      </c>
      <c r="E1761" s="1" t="s">
        <v>17</v>
      </c>
      <c r="F1761" s="1" t="s">
        <v>49</v>
      </c>
      <c r="G1761" s="1" t="s">
        <v>78</v>
      </c>
      <c r="H1761" s="8">
        <v>5.3302350000000001</v>
      </c>
      <c r="I1761" s="8">
        <v>1920.0170000000001</v>
      </c>
      <c r="J1761" s="8">
        <v>25126.433720000001</v>
      </c>
      <c r="K1761" s="8">
        <v>1538.1679999999999</v>
      </c>
      <c r="L1761" s="8">
        <v>0</v>
      </c>
      <c r="M1761" s="8">
        <v>3720.0050000000001</v>
      </c>
      <c r="N1761" s="8">
        <v>18584.415720000001</v>
      </c>
      <c r="O1761" s="8">
        <v>505.52420000000001</v>
      </c>
      <c r="P1761" s="8">
        <v>0</v>
      </c>
      <c r="Q1761" s="8">
        <v>167.64330000000001</v>
      </c>
      <c r="R1761" s="8">
        <v>610.68820000000005</v>
      </c>
    </row>
    <row r="1762" spans="1:18" x14ac:dyDescent="0.25">
      <c r="A1762" s="1" t="s">
        <v>665</v>
      </c>
      <c r="B1762" s="1" t="s">
        <v>526</v>
      </c>
      <c r="C1762" s="1" t="s">
        <v>29</v>
      </c>
      <c r="D1762" s="1">
        <v>1975</v>
      </c>
      <c r="E1762" s="1" t="s">
        <v>18</v>
      </c>
      <c r="F1762" s="1" t="s">
        <v>49</v>
      </c>
      <c r="G1762" s="1" t="s">
        <v>78</v>
      </c>
      <c r="H1762" s="8">
        <v>441.43487266666699</v>
      </c>
      <c r="I1762" s="8">
        <v>149998.6</v>
      </c>
      <c r="J1762" s="8">
        <v>1453660.5060000001</v>
      </c>
      <c r="K1762" s="8">
        <v>303095</v>
      </c>
      <c r="L1762" s="8">
        <v>0</v>
      </c>
      <c r="M1762" s="8">
        <v>329205.5</v>
      </c>
      <c r="N1762" s="8">
        <v>733303.40599999996</v>
      </c>
      <c r="O1762" s="8">
        <v>10899.07</v>
      </c>
      <c r="P1762" s="8">
        <v>0</v>
      </c>
      <c r="Q1762" s="8">
        <v>11936.81</v>
      </c>
      <c r="R1762" s="8">
        <v>65221.04</v>
      </c>
    </row>
    <row r="1763" spans="1:18" x14ac:dyDescent="0.25">
      <c r="A1763" s="1" t="s">
        <v>665</v>
      </c>
      <c r="B1763" s="1" t="s">
        <v>526</v>
      </c>
      <c r="C1763" s="1" t="s">
        <v>29</v>
      </c>
      <c r="D1763" s="1">
        <v>1975</v>
      </c>
      <c r="E1763" s="1" t="s">
        <v>19</v>
      </c>
      <c r="F1763" s="1" t="s">
        <v>49</v>
      </c>
      <c r="G1763" s="1" t="s">
        <v>78</v>
      </c>
      <c r="H1763" s="8">
        <v>414.55160116666701</v>
      </c>
      <c r="I1763" s="8">
        <v>149998.6</v>
      </c>
      <c r="J1763" s="8">
        <v>1222417.392</v>
      </c>
      <c r="K1763" s="8">
        <v>303095</v>
      </c>
      <c r="L1763" s="8">
        <v>0</v>
      </c>
      <c r="M1763" s="8">
        <v>329205.5</v>
      </c>
      <c r="N1763" s="8">
        <v>403561.79200000002</v>
      </c>
      <c r="O1763" s="8">
        <v>107437.3</v>
      </c>
      <c r="P1763" s="8">
        <v>0</v>
      </c>
      <c r="Q1763" s="8">
        <v>8105.3559999999998</v>
      </c>
      <c r="R1763" s="8">
        <v>71012.44</v>
      </c>
    </row>
    <row r="1764" spans="1:18" x14ac:dyDescent="0.25">
      <c r="A1764" s="1" t="s">
        <v>665</v>
      </c>
      <c r="B1764" s="1" t="s">
        <v>526</v>
      </c>
      <c r="C1764" s="1" t="s">
        <v>29</v>
      </c>
      <c r="D1764" s="1">
        <v>1975</v>
      </c>
      <c r="E1764" s="1" t="s">
        <v>20</v>
      </c>
      <c r="F1764" s="1" t="s">
        <v>49</v>
      </c>
      <c r="G1764" s="1" t="s">
        <v>78</v>
      </c>
      <c r="H1764" s="8">
        <v>479.04675091666701</v>
      </c>
      <c r="I1764" s="8">
        <v>149998.6</v>
      </c>
      <c r="J1764" s="8">
        <v>1093813.6950000001</v>
      </c>
      <c r="K1764" s="8">
        <v>303095</v>
      </c>
      <c r="L1764" s="8">
        <v>0</v>
      </c>
      <c r="M1764" s="8">
        <v>329205.5</v>
      </c>
      <c r="N1764" s="8">
        <v>317352.69500000001</v>
      </c>
      <c r="O1764" s="8">
        <v>63511.5</v>
      </c>
      <c r="P1764" s="8">
        <v>0</v>
      </c>
      <c r="Q1764" s="8">
        <v>5198.7079999999996</v>
      </c>
      <c r="R1764" s="8">
        <v>75450.17</v>
      </c>
    </row>
    <row r="1765" spans="1:18" x14ac:dyDescent="0.25">
      <c r="A1765" s="1" t="s">
        <v>665</v>
      </c>
      <c r="B1765" s="1" t="s">
        <v>526</v>
      </c>
      <c r="C1765" s="1" t="s">
        <v>29</v>
      </c>
      <c r="D1765" s="1">
        <v>1975</v>
      </c>
      <c r="E1765" s="1" t="s">
        <v>21</v>
      </c>
      <c r="F1765" s="1" t="s">
        <v>49</v>
      </c>
      <c r="G1765" s="1" t="s">
        <v>78</v>
      </c>
      <c r="H1765" s="8">
        <v>423.62723491666702</v>
      </c>
      <c r="I1765" s="8">
        <v>149998.6</v>
      </c>
      <c r="J1765" s="8">
        <v>1105463.9291000001</v>
      </c>
      <c r="K1765" s="8">
        <v>303095</v>
      </c>
      <c r="L1765" s="8">
        <v>0</v>
      </c>
      <c r="M1765" s="8">
        <v>329205.5</v>
      </c>
      <c r="N1765" s="8">
        <v>251091.8291</v>
      </c>
      <c r="O1765" s="8">
        <v>141405</v>
      </c>
      <c r="P1765" s="8">
        <v>0</v>
      </c>
      <c r="Q1765" s="8">
        <v>4682.3549999999996</v>
      </c>
      <c r="R1765" s="8">
        <v>75984.429999999993</v>
      </c>
    </row>
    <row r="1766" spans="1:18" x14ac:dyDescent="0.25">
      <c r="A1766" s="1" t="s">
        <v>665</v>
      </c>
      <c r="B1766" s="1" t="s">
        <v>526</v>
      </c>
      <c r="C1766" s="1" t="s">
        <v>29</v>
      </c>
      <c r="D1766" s="1">
        <v>1975</v>
      </c>
      <c r="E1766" s="1" t="s">
        <v>22</v>
      </c>
      <c r="F1766" s="1" t="s">
        <v>49</v>
      </c>
      <c r="G1766" s="1" t="s">
        <v>78</v>
      </c>
      <c r="H1766" s="8">
        <v>466.67901799999999</v>
      </c>
      <c r="I1766" s="8">
        <v>149998.6</v>
      </c>
      <c r="J1766" s="8">
        <v>1053511.6104000001</v>
      </c>
      <c r="K1766" s="8">
        <v>303095</v>
      </c>
      <c r="L1766" s="8">
        <v>0</v>
      </c>
      <c r="M1766" s="8">
        <v>329205.5</v>
      </c>
      <c r="N1766" s="8">
        <v>255857.21039999998</v>
      </c>
      <c r="O1766" s="8">
        <v>85473.36</v>
      </c>
      <c r="P1766" s="8">
        <v>0</v>
      </c>
      <c r="Q1766" s="8">
        <v>5829.9070000000002</v>
      </c>
      <c r="R1766" s="8">
        <v>74051.02</v>
      </c>
    </row>
    <row r="1767" spans="1:18" x14ac:dyDescent="0.25">
      <c r="A1767" s="1" t="s">
        <v>665</v>
      </c>
      <c r="B1767" s="1" t="s">
        <v>526</v>
      </c>
      <c r="C1767" s="1" t="s">
        <v>29</v>
      </c>
      <c r="D1767" s="1">
        <v>1975</v>
      </c>
      <c r="E1767" s="1" t="s">
        <v>23</v>
      </c>
      <c r="F1767" s="1" t="s">
        <v>49</v>
      </c>
      <c r="G1767" s="1" t="s">
        <v>78</v>
      </c>
      <c r="H1767" s="8">
        <v>512.07208008333396</v>
      </c>
      <c r="I1767" s="8">
        <v>149998.6</v>
      </c>
      <c r="J1767" s="8">
        <v>986025.1764</v>
      </c>
      <c r="K1767" s="8">
        <v>303095</v>
      </c>
      <c r="L1767" s="8">
        <v>0</v>
      </c>
      <c r="M1767" s="8">
        <v>329205.5</v>
      </c>
      <c r="N1767" s="8">
        <v>102138.2764</v>
      </c>
      <c r="O1767" s="8">
        <v>167409.20000000001</v>
      </c>
      <c r="P1767" s="8">
        <v>0</v>
      </c>
      <c r="Q1767" s="8">
        <v>2091.393</v>
      </c>
      <c r="R1767" s="8">
        <v>82085.97</v>
      </c>
    </row>
    <row r="1768" spans="1:18" x14ac:dyDescent="0.25">
      <c r="A1768" s="1" t="s">
        <v>665</v>
      </c>
      <c r="B1768" s="1" t="s">
        <v>526</v>
      </c>
      <c r="C1768" s="1" t="s">
        <v>29</v>
      </c>
      <c r="D1768" s="1">
        <v>1975</v>
      </c>
      <c r="E1768" s="1" t="s">
        <v>24</v>
      </c>
      <c r="F1768" s="1" t="s">
        <v>49</v>
      </c>
      <c r="G1768" s="1" t="s">
        <v>78</v>
      </c>
      <c r="H1768" s="8">
        <v>504.14411008333298</v>
      </c>
      <c r="I1768" s="8">
        <v>149998.6</v>
      </c>
      <c r="J1768" s="8">
        <v>936202.0858</v>
      </c>
      <c r="K1768" s="8">
        <v>303095</v>
      </c>
      <c r="L1768" s="8">
        <v>0</v>
      </c>
      <c r="M1768" s="8">
        <v>329205.5</v>
      </c>
      <c r="N1768" s="8">
        <v>82353.685800000007</v>
      </c>
      <c r="O1768" s="8">
        <v>138873.20000000001</v>
      </c>
      <c r="P1768" s="8">
        <v>0</v>
      </c>
      <c r="Q1768" s="8">
        <v>1021.705</v>
      </c>
      <c r="R1768" s="8">
        <v>81652.899999999994</v>
      </c>
    </row>
    <row r="1769" spans="1:18" x14ac:dyDescent="0.25">
      <c r="A1769" s="1" t="s">
        <v>665</v>
      </c>
      <c r="B1769" s="1" t="s">
        <v>526</v>
      </c>
      <c r="C1769" s="1" t="s">
        <v>29</v>
      </c>
      <c r="D1769" s="1">
        <v>1975</v>
      </c>
      <c r="E1769" s="1" t="s">
        <v>25</v>
      </c>
      <c r="F1769" s="1" t="s">
        <v>49</v>
      </c>
      <c r="G1769" s="1" t="s">
        <v>78</v>
      </c>
      <c r="H1769" s="8">
        <v>467.16791166666701</v>
      </c>
      <c r="I1769" s="8">
        <v>149998.6</v>
      </c>
      <c r="J1769" s="8">
        <v>1023857.0252</v>
      </c>
      <c r="K1769" s="8">
        <v>303095</v>
      </c>
      <c r="L1769" s="8">
        <v>0</v>
      </c>
      <c r="M1769" s="8">
        <v>329205.5</v>
      </c>
      <c r="N1769" s="8">
        <v>79478.125199999995</v>
      </c>
      <c r="O1769" s="8">
        <v>227506.4</v>
      </c>
      <c r="P1769" s="8">
        <v>0</v>
      </c>
      <c r="Q1769" s="8">
        <v>2056.1619999999998</v>
      </c>
      <c r="R1769" s="8">
        <v>82515.839999999997</v>
      </c>
    </row>
    <row r="1770" spans="1:18" x14ac:dyDescent="0.25">
      <c r="A1770" s="1" t="s">
        <v>665</v>
      </c>
      <c r="B1770" s="1" t="s">
        <v>526</v>
      </c>
      <c r="C1770" s="1" t="s">
        <v>29</v>
      </c>
      <c r="D1770" s="1">
        <v>1975</v>
      </c>
      <c r="E1770" s="1" t="s">
        <v>26</v>
      </c>
      <c r="F1770" s="1" t="s">
        <v>49</v>
      </c>
      <c r="G1770" s="1" t="s">
        <v>78</v>
      </c>
      <c r="H1770" s="8">
        <v>574.03217916666699</v>
      </c>
      <c r="I1770" s="8">
        <v>149998.6</v>
      </c>
      <c r="J1770" s="8">
        <v>1061929.8755999999</v>
      </c>
      <c r="K1770" s="8">
        <v>303095</v>
      </c>
      <c r="L1770" s="8">
        <v>0</v>
      </c>
      <c r="M1770" s="8">
        <v>329205.5</v>
      </c>
      <c r="N1770" s="8">
        <v>122201.27560000001</v>
      </c>
      <c r="O1770" s="8">
        <v>209793.1</v>
      </c>
      <c r="P1770" s="8">
        <v>0</v>
      </c>
      <c r="Q1770" s="8">
        <v>3623.2339999999999</v>
      </c>
      <c r="R1770" s="8">
        <v>94011.63</v>
      </c>
    </row>
    <row r="1771" spans="1:18" x14ac:dyDescent="0.25">
      <c r="A1771" s="1" t="s">
        <v>665</v>
      </c>
      <c r="B1771" s="1" t="s">
        <v>526</v>
      </c>
      <c r="C1771" s="1" t="s">
        <v>29</v>
      </c>
      <c r="D1771" s="1">
        <v>1975</v>
      </c>
      <c r="E1771" s="1" t="s">
        <v>10</v>
      </c>
      <c r="F1771" s="1" t="s">
        <v>49</v>
      </c>
      <c r="G1771" s="1" t="s">
        <v>78</v>
      </c>
      <c r="H1771" s="8">
        <v>527.54780833333302</v>
      </c>
      <c r="I1771" s="8">
        <v>149998.6</v>
      </c>
      <c r="J1771" s="8">
        <v>1127508.7712999999</v>
      </c>
      <c r="K1771" s="8">
        <v>303095</v>
      </c>
      <c r="L1771" s="8">
        <v>0</v>
      </c>
      <c r="M1771" s="8">
        <v>329205.5</v>
      </c>
      <c r="N1771" s="8">
        <v>157427.17129999999</v>
      </c>
      <c r="O1771" s="8">
        <v>241563.8</v>
      </c>
      <c r="P1771" s="8">
        <v>0</v>
      </c>
      <c r="Q1771" s="8">
        <v>4888.6279999999997</v>
      </c>
      <c r="R1771" s="8">
        <v>91328.65</v>
      </c>
    </row>
    <row r="1772" spans="1:18" x14ac:dyDescent="0.25">
      <c r="A1772" s="1" t="s">
        <v>665</v>
      </c>
      <c r="B1772" s="1" t="s">
        <v>526</v>
      </c>
      <c r="C1772" s="1" t="s">
        <v>29</v>
      </c>
      <c r="D1772" s="1">
        <v>1975</v>
      </c>
      <c r="E1772" s="1" t="s">
        <v>12</v>
      </c>
      <c r="F1772" s="1" t="s">
        <v>49</v>
      </c>
      <c r="G1772" s="1" t="s">
        <v>78</v>
      </c>
      <c r="H1772" s="8">
        <v>518.31470000000002</v>
      </c>
      <c r="I1772" s="8">
        <v>149998.6</v>
      </c>
      <c r="J1772" s="8">
        <v>1398678.1839999999</v>
      </c>
      <c r="K1772" s="8">
        <v>303095</v>
      </c>
      <c r="L1772" s="8">
        <v>0</v>
      </c>
      <c r="M1772" s="8">
        <v>329205.5</v>
      </c>
      <c r="N1772" s="8">
        <v>438060.78399999999</v>
      </c>
      <c r="O1772" s="8">
        <v>226189.5</v>
      </c>
      <c r="P1772" s="8">
        <v>0</v>
      </c>
      <c r="Q1772" s="8">
        <v>8824.1</v>
      </c>
      <c r="R1772" s="8">
        <v>93303.52</v>
      </c>
    </row>
    <row r="1773" spans="1:18" x14ac:dyDescent="0.25">
      <c r="A1773" s="1" t="s">
        <v>665</v>
      </c>
      <c r="B1773" s="1" t="s">
        <v>526</v>
      </c>
      <c r="C1773" s="1" t="s">
        <v>29</v>
      </c>
      <c r="D1773" s="1">
        <v>1975</v>
      </c>
      <c r="E1773" s="1" t="s">
        <v>13</v>
      </c>
      <c r="F1773" s="1" t="s">
        <v>49</v>
      </c>
      <c r="G1773" s="1" t="s">
        <v>78</v>
      </c>
      <c r="H1773" s="8">
        <v>462.04235083333299</v>
      </c>
      <c r="I1773" s="8">
        <v>149998.6</v>
      </c>
      <c r="J1773" s="8">
        <v>1268276.6980000001</v>
      </c>
      <c r="K1773" s="8">
        <v>303095</v>
      </c>
      <c r="L1773" s="8">
        <v>0</v>
      </c>
      <c r="M1773" s="8">
        <v>329205.5</v>
      </c>
      <c r="N1773" s="8">
        <v>373600.19800000003</v>
      </c>
      <c r="O1773" s="8">
        <v>170505</v>
      </c>
      <c r="P1773" s="8">
        <v>0</v>
      </c>
      <c r="Q1773" s="8">
        <v>7301.0240000000003</v>
      </c>
      <c r="R1773" s="8">
        <v>84570.21</v>
      </c>
    </row>
    <row r="1774" spans="1:18" x14ac:dyDescent="0.25">
      <c r="A1774" s="1" t="s">
        <v>665</v>
      </c>
      <c r="B1774" s="1" t="s">
        <v>526</v>
      </c>
      <c r="C1774" s="1" t="s">
        <v>29</v>
      </c>
      <c r="D1774" s="1">
        <v>1975</v>
      </c>
      <c r="E1774" s="1" t="s">
        <v>14</v>
      </c>
      <c r="F1774" s="1" t="s">
        <v>49</v>
      </c>
      <c r="G1774" s="1" t="s">
        <v>78</v>
      </c>
      <c r="H1774" s="8">
        <v>526.45946166666704</v>
      </c>
      <c r="I1774" s="8">
        <v>149998.6</v>
      </c>
      <c r="J1774" s="8">
        <v>1323437.121</v>
      </c>
      <c r="K1774" s="8">
        <v>303095</v>
      </c>
      <c r="L1774" s="8">
        <v>0</v>
      </c>
      <c r="M1774" s="8">
        <v>329205.5</v>
      </c>
      <c r="N1774" s="8">
        <v>327045.72099999996</v>
      </c>
      <c r="O1774" s="8">
        <v>257858.5</v>
      </c>
      <c r="P1774" s="8">
        <v>0</v>
      </c>
      <c r="Q1774" s="8">
        <v>7802.1850000000004</v>
      </c>
      <c r="R1774" s="8">
        <v>98430.51</v>
      </c>
    </row>
    <row r="1775" spans="1:18" x14ac:dyDescent="0.25">
      <c r="A1775" s="1" t="s">
        <v>665</v>
      </c>
      <c r="B1775" s="1" t="s">
        <v>526</v>
      </c>
      <c r="C1775" s="1" t="s">
        <v>29</v>
      </c>
      <c r="D1775" s="1">
        <v>1975</v>
      </c>
      <c r="E1775" s="1" t="s">
        <v>15</v>
      </c>
      <c r="F1775" s="1" t="s">
        <v>49</v>
      </c>
      <c r="G1775" s="1" t="s">
        <v>78</v>
      </c>
      <c r="H1775" s="8">
        <v>557.68880083333295</v>
      </c>
      <c r="I1775" s="8">
        <v>149998.6</v>
      </c>
      <c r="J1775" s="8">
        <v>1305267.8020000001</v>
      </c>
      <c r="K1775" s="8">
        <v>303095</v>
      </c>
      <c r="L1775" s="8">
        <v>0</v>
      </c>
      <c r="M1775" s="8">
        <v>329205.5</v>
      </c>
      <c r="N1775" s="8">
        <v>342023.00199999998</v>
      </c>
      <c r="O1775" s="8">
        <v>224720</v>
      </c>
      <c r="P1775" s="8">
        <v>0</v>
      </c>
      <c r="Q1775" s="8">
        <v>9852.6080000000002</v>
      </c>
      <c r="R1775" s="8">
        <v>96371.96</v>
      </c>
    </row>
    <row r="1776" spans="1:18" x14ac:dyDescent="0.25">
      <c r="A1776" s="1" t="s">
        <v>665</v>
      </c>
      <c r="B1776" s="1" t="s">
        <v>526</v>
      </c>
      <c r="C1776" s="1" t="s">
        <v>29</v>
      </c>
      <c r="D1776" s="1">
        <v>1975</v>
      </c>
      <c r="E1776" s="1" t="s">
        <v>16</v>
      </c>
      <c r="F1776" s="1" t="s">
        <v>49</v>
      </c>
      <c r="G1776" s="1" t="s">
        <v>78</v>
      </c>
      <c r="H1776" s="8">
        <v>744.79829500000005</v>
      </c>
      <c r="I1776" s="8">
        <v>149998.6</v>
      </c>
      <c r="J1776" s="8">
        <v>1326179.044</v>
      </c>
      <c r="K1776" s="8">
        <v>303095</v>
      </c>
      <c r="L1776" s="8">
        <v>0</v>
      </c>
      <c r="M1776" s="8">
        <v>329205.5</v>
      </c>
      <c r="N1776" s="8">
        <v>55350.044000000002</v>
      </c>
      <c r="O1776" s="8">
        <v>503204.1</v>
      </c>
      <c r="P1776" s="8">
        <v>0</v>
      </c>
      <c r="Q1776" s="8">
        <v>2794.1660000000002</v>
      </c>
      <c r="R1776" s="8">
        <v>132530</v>
      </c>
    </row>
    <row r="1777" spans="1:18" x14ac:dyDescent="0.25">
      <c r="A1777" s="1" t="s">
        <v>665</v>
      </c>
      <c r="B1777" s="1" t="s">
        <v>526</v>
      </c>
      <c r="C1777" s="1" t="s">
        <v>29</v>
      </c>
      <c r="D1777" s="1">
        <v>1975</v>
      </c>
      <c r="E1777" s="1" t="s">
        <v>17</v>
      </c>
      <c r="F1777" s="1" t="s">
        <v>49</v>
      </c>
      <c r="G1777" s="1" t="s">
        <v>78</v>
      </c>
      <c r="H1777" s="8">
        <v>509.62616758333297</v>
      </c>
      <c r="I1777" s="8">
        <v>149998.6</v>
      </c>
      <c r="J1777" s="8">
        <v>1803075.449</v>
      </c>
      <c r="K1777" s="8">
        <v>303095</v>
      </c>
      <c r="L1777" s="8">
        <v>0</v>
      </c>
      <c r="M1777" s="8">
        <v>329205.5</v>
      </c>
      <c r="N1777" s="8">
        <v>1001091.049</v>
      </c>
      <c r="O1777" s="8">
        <v>68113.399999999994</v>
      </c>
      <c r="P1777" s="8">
        <v>0</v>
      </c>
      <c r="Q1777" s="8">
        <v>16028.15</v>
      </c>
      <c r="R1777" s="8">
        <v>85542.46</v>
      </c>
    </row>
    <row r="1778" spans="1:18" x14ac:dyDescent="0.25">
      <c r="A1778" s="1" t="s">
        <v>665</v>
      </c>
      <c r="B1778" s="1" t="s">
        <v>526</v>
      </c>
      <c r="C1778" s="1" t="s">
        <v>29</v>
      </c>
      <c r="D1778" s="1">
        <v>1985</v>
      </c>
      <c r="E1778" s="1" t="s">
        <v>18</v>
      </c>
      <c r="F1778" s="1" t="s">
        <v>49</v>
      </c>
      <c r="G1778" s="1" t="s">
        <v>78</v>
      </c>
      <c r="H1778" s="8">
        <v>438.52266766666702</v>
      </c>
      <c r="I1778" s="8">
        <v>149998.6</v>
      </c>
      <c r="J1778" s="8">
        <v>1446646.943</v>
      </c>
      <c r="K1778" s="8">
        <v>303095</v>
      </c>
      <c r="L1778" s="8">
        <v>0</v>
      </c>
      <c r="M1778" s="8">
        <v>315397.90000000002</v>
      </c>
      <c r="N1778" s="8">
        <v>740982.64299999992</v>
      </c>
      <c r="O1778" s="8">
        <v>10559.81</v>
      </c>
      <c r="P1778" s="8">
        <v>0</v>
      </c>
      <c r="Q1778" s="8">
        <v>11858.19</v>
      </c>
      <c r="R1778" s="8">
        <v>64754.02</v>
      </c>
    </row>
    <row r="1779" spans="1:18" x14ac:dyDescent="0.25">
      <c r="A1779" s="1" t="s">
        <v>665</v>
      </c>
      <c r="B1779" s="1" t="s">
        <v>526</v>
      </c>
      <c r="C1779" s="1" t="s">
        <v>29</v>
      </c>
      <c r="D1779" s="1">
        <v>1985</v>
      </c>
      <c r="E1779" s="1" t="s">
        <v>19</v>
      </c>
      <c r="F1779" s="1" t="s">
        <v>49</v>
      </c>
      <c r="G1779" s="1" t="s">
        <v>78</v>
      </c>
      <c r="H1779" s="8">
        <v>412.17170491666701</v>
      </c>
      <c r="I1779" s="8">
        <v>149998.6</v>
      </c>
      <c r="J1779" s="8">
        <v>1210500.1120000002</v>
      </c>
      <c r="K1779" s="8">
        <v>303095</v>
      </c>
      <c r="L1779" s="8">
        <v>0</v>
      </c>
      <c r="M1779" s="8">
        <v>315397.90000000002</v>
      </c>
      <c r="N1779" s="8">
        <v>407265.31200000003</v>
      </c>
      <c r="O1779" s="8">
        <v>106189</v>
      </c>
      <c r="P1779" s="8">
        <v>0</v>
      </c>
      <c r="Q1779" s="8">
        <v>8058.9129999999996</v>
      </c>
      <c r="R1779" s="8">
        <v>70494.649999999994</v>
      </c>
    </row>
    <row r="1780" spans="1:18" x14ac:dyDescent="0.25">
      <c r="A1780" s="1" t="s">
        <v>665</v>
      </c>
      <c r="B1780" s="1" t="s">
        <v>526</v>
      </c>
      <c r="C1780" s="1" t="s">
        <v>29</v>
      </c>
      <c r="D1780" s="1">
        <v>1985</v>
      </c>
      <c r="E1780" s="1" t="s">
        <v>20</v>
      </c>
      <c r="F1780" s="1" t="s">
        <v>49</v>
      </c>
      <c r="G1780" s="1" t="s">
        <v>78</v>
      </c>
      <c r="H1780" s="8">
        <v>475.75965174999999</v>
      </c>
      <c r="I1780" s="8">
        <v>149998.6</v>
      </c>
      <c r="J1780" s="8">
        <v>1081870.243</v>
      </c>
      <c r="K1780" s="8">
        <v>303095</v>
      </c>
      <c r="L1780" s="8">
        <v>0</v>
      </c>
      <c r="M1780" s="8">
        <v>315397.90000000002</v>
      </c>
      <c r="N1780" s="8">
        <v>320849.94300000003</v>
      </c>
      <c r="O1780" s="8">
        <v>62525.68</v>
      </c>
      <c r="P1780" s="8">
        <v>0</v>
      </c>
      <c r="Q1780" s="8">
        <v>5163.0439999999999</v>
      </c>
      <c r="R1780" s="8">
        <v>74839.37</v>
      </c>
    </row>
    <row r="1781" spans="1:18" x14ac:dyDescent="0.25">
      <c r="A1781" s="1" t="s">
        <v>665</v>
      </c>
      <c r="B1781" s="1" t="s">
        <v>526</v>
      </c>
      <c r="C1781" s="1" t="s">
        <v>29</v>
      </c>
      <c r="D1781" s="1">
        <v>1985</v>
      </c>
      <c r="E1781" s="1" t="s">
        <v>21</v>
      </c>
      <c r="F1781" s="1" t="s">
        <v>49</v>
      </c>
      <c r="G1781" s="1" t="s">
        <v>78</v>
      </c>
      <c r="H1781" s="8">
        <v>421.23438241666702</v>
      </c>
      <c r="I1781" s="8">
        <v>149998.6</v>
      </c>
      <c r="J1781" s="8">
        <v>1092062.3404999999</v>
      </c>
      <c r="K1781" s="8">
        <v>303095</v>
      </c>
      <c r="L1781" s="8">
        <v>0</v>
      </c>
      <c r="M1781" s="8">
        <v>315397.90000000002</v>
      </c>
      <c r="N1781" s="8">
        <v>253550.04049999997</v>
      </c>
      <c r="O1781" s="8">
        <v>139934.6</v>
      </c>
      <c r="P1781" s="8">
        <v>0</v>
      </c>
      <c r="Q1781" s="8">
        <v>4655.933</v>
      </c>
      <c r="R1781" s="8">
        <v>75429.2</v>
      </c>
    </row>
    <row r="1782" spans="1:18" x14ac:dyDescent="0.25">
      <c r="A1782" s="1" t="s">
        <v>665</v>
      </c>
      <c r="B1782" s="1" t="s">
        <v>526</v>
      </c>
      <c r="C1782" s="1" t="s">
        <v>29</v>
      </c>
      <c r="D1782" s="1">
        <v>1985</v>
      </c>
      <c r="E1782" s="1" t="s">
        <v>22</v>
      </c>
      <c r="F1782" s="1" t="s">
        <v>49</v>
      </c>
      <c r="G1782" s="1" t="s">
        <v>78</v>
      </c>
      <c r="H1782" s="8">
        <v>463.31624950000003</v>
      </c>
      <c r="I1782" s="8">
        <v>149998.6</v>
      </c>
      <c r="J1782" s="8">
        <v>1040336.7182999999</v>
      </c>
      <c r="K1782" s="8">
        <v>303095</v>
      </c>
      <c r="L1782" s="8">
        <v>0</v>
      </c>
      <c r="M1782" s="8">
        <v>315397.90000000002</v>
      </c>
      <c r="N1782" s="8">
        <v>258418.1183</v>
      </c>
      <c r="O1782" s="8">
        <v>84207.4</v>
      </c>
      <c r="P1782" s="8">
        <v>0</v>
      </c>
      <c r="Q1782" s="8">
        <v>5787.8990000000003</v>
      </c>
      <c r="R1782" s="8">
        <v>73430.98</v>
      </c>
    </row>
    <row r="1783" spans="1:18" x14ac:dyDescent="0.25">
      <c r="A1783" s="1" t="s">
        <v>665</v>
      </c>
      <c r="B1783" s="1" t="s">
        <v>526</v>
      </c>
      <c r="C1783" s="1" t="s">
        <v>29</v>
      </c>
      <c r="D1783" s="1">
        <v>1985</v>
      </c>
      <c r="E1783" s="1" t="s">
        <v>23</v>
      </c>
      <c r="F1783" s="1" t="s">
        <v>49</v>
      </c>
      <c r="G1783" s="1" t="s">
        <v>78</v>
      </c>
      <c r="H1783" s="8">
        <v>508.72829925000002</v>
      </c>
      <c r="I1783" s="8">
        <v>149998.6</v>
      </c>
      <c r="J1783" s="8">
        <v>970948.02520000003</v>
      </c>
      <c r="K1783" s="8">
        <v>303095</v>
      </c>
      <c r="L1783" s="8">
        <v>0</v>
      </c>
      <c r="M1783" s="8">
        <v>315397.90000000002</v>
      </c>
      <c r="N1783" s="8">
        <v>103299.0252</v>
      </c>
      <c r="O1783" s="8">
        <v>165618.79999999999</v>
      </c>
      <c r="P1783" s="8">
        <v>0</v>
      </c>
      <c r="Q1783" s="8">
        <v>2077.7379999999998</v>
      </c>
      <c r="R1783" s="8">
        <v>81460.259999999995</v>
      </c>
    </row>
    <row r="1784" spans="1:18" x14ac:dyDescent="0.25">
      <c r="A1784" s="1" t="s">
        <v>665</v>
      </c>
      <c r="B1784" s="1" t="s">
        <v>526</v>
      </c>
      <c r="C1784" s="1" t="s">
        <v>29</v>
      </c>
      <c r="D1784" s="1">
        <v>1985</v>
      </c>
      <c r="E1784" s="1" t="s">
        <v>24</v>
      </c>
      <c r="F1784" s="1" t="s">
        <v>49</v>
      </c>
      <c r="G1784" s="1" t="s">
        <v>78</v>
      </c>
      <c r="H1784" s="8">
        <v>501.18871591666698</v>
      </c>
      <c r="I1784" s="8">
        <v>149998.6</v>
      </c>
      <c r="J1784" s="8">
        <v>921184.82110000006</v>
      </c>
      <c r="K1784" s="8">
        <v>303095</v>
      </c>
      <c r="L1784" s="8">
        <v>0</v>
      </c>
      <c r="M1784" s="8">
        <v>315397.90000000002</v>
      </c>
      <c r="N1784" s="8">
        <v>83391.521099999998</v>
      </c>
      <c r="O1784" s="8">
        <v>137236.29999999999</v>
      </c>
      <c r="P1784" s="8">
        <v>0</v>
      </c>
      <c r="Q1784" s="8">
        <v>1015.715</v>
      </c>
      <c r="R1784" s="8">
        <v>81049.009999999995</v>
      </c>
    </row>
    <row r="1785" spans="1:18" x14ac:dyDescent="0.25">
      <c r="A1785" s="1" t="s">
        <v>665</v>
      </c>
      <c r="B1785" s="1" t="s">
        <v>526</v>
      </c>
      <c r="C1785" s="1" t="s">
        <v>29</v>
      </c>
      <c r="D1785" s="1">
        <v>1985</v>
      </c>
      <c r="E1785" s="1" t="s">
        <v>25</v>
      </c>
      <c r="F1785" s="1" t="s">
        <v>49</v>
      </c>
      <c r="G1785" s="1" t="s">
        <v>78</v>
      </c>
      <c r="H1785" s="8">
        <v>464.89623166666701</v>
      </c>
      <c r="I1785" s="8">
        <v>149998.6</v>
      </c>
      <c r="J1785" s="8">
        <v>1008386.6544999999</v>
      </c>
      <c r="K1785" s="8">
        <v>303095</v>
      </c>
      <c r="L1785" s="8">
        <v>0</v>
      </c>
      <c r="M1785" s="8">
        <v>315397.90000000002</v>
      </c>
      <c r="N1785" s="8">
        <v>80357.154500000004</v>
      </c>
      <c r="O1785" s="8">
        <v>225516.9</v>
      </c>
      <c r="P1785" s="8">
        <v>0</v>
      </c>
      <c r="Q1785" s="8">
        <v>2046.162</v>
      </c>
      <c r="R1785" s="8">
        <v>81974.09</v>
      </c>
    </row>
    <row r="1786" spans="1:18" x14ac:dyDescent="0.25">
      <c r="A1786" s="1" t="s">
        <v>665</v>
      </c>
      <c r="B1786" s="1" t="s">
        <v>526</v>
      </c>
      <c r="C1786" s="1" t="s">
        <v>29</v>
      </c>
      <c r="D1786" s="1">
        <v>1985</v>
      </c>
      <c r="E1786" s="1" t="s">
        <v>26</v>
      </c>
      <c r="F1786" s="1" t="s">
        <v>49</v>
      </c>
      <c r="G1786" s="1" t="s">
        <v>78</v>
      </c>
      <c r="H1786" s="8">
        <v>571.641301666667</v>
      </c>
      <c r="I1786" s="8">
        <v>149998.6</v>
      </c>
      <c r="J1786" s="8">
        <v>1047148.2296</v>
      </c>
      <c r="K1786" s="8">
        <v>303095</v>
      </c>
      <c r="L1786" s="8">
        <v>0</v>
      </c>
      <c r="M1786" s="8">
        <v>315397.90000000002</v>
      </c>
      <c r="N1786" s="8">
        <v>123513.3296</v>
      </c>
      <c r="O1786" s="8">
        <v>208024.6</v>
      </c>
      <c r="P1786" s="8">
        <v>0</v>
      </c>
      <c r="Q1786" s="8">
        <v>3608.145</v>
      </c>
      <c r="R1786" s="8">
        <v>93509.82</v>
      </c>
    </row>
    <row r="1787" spans="1:18" x14ac:dyDescent="0.25">
      <c r="A1787" s="1" t="s">
        <v>665</v>
      </c>
      <c r="B1787" s="1" t="s">
        <v>526</v>
      </c>
      <c r="C1787" s="1" t="s">
        <v>29</v>
      </c>
      <c r="D1787" s="1">
        <v>1985</v>
      </c>
      <c r="E1787" s="1" t="s">
        <v>10</v>
      </c>
      <c r="F1787" s="1" t="s">
        <v>49</v>
      </c>
      <c r="G1787" s="1" t="s">
        <v>78</v>
      </c>
      <c r="H1787" s="8">
        <v>525.179981666667</v>
      </c>
      <c r="I1787" s="8">
        <v>149998.6</v>
      </c>
      <c r="J1787" s="8">
        <v>1112855.9768999999</v>
      </c>
      <c r="K1787" s="8">
        <v>303095</v>
      </c>
      <c r="L1787" s="8">
        <v>0</v>
      </c>
      <c r="M1787" s="8">
        <v>315397.90000000002</v>
      </c>
      <c r="N1787" s="8">
        <v>159003.2769</v>
      </c>
      <c r="O1787" s="8">
        <v>239688.6</v>
      </c>
      <c r="P1787" s="8">
        <v>0</v>
      </c>
      <c r="Q1787" s="8">
        <v>4866.6980000000003</v>
      </c>
      <c r="R1787" s="8">
        <v>90805.119999999995</v>
      </c>
    </row>
    <row r="1788" spans="1:18" x14ac:dyDescent="0.25">
      <c r="A1788" s="1" t="s">
        <v>665</v>
      </c>
      <c r="B1788" s="1" t="s">
        <v>526</v>
      </c>
      <c r="C1788" s="1" t="s">
        <v>29</v>
      </c>
      <c r="D1788" s="1">
        <v>1985</v>
      </c>
      <c r="E1788" s="1" t="s">
        <v>12</v>
      </c>
      <c r="F1788" s="1" t="s">
        <v>49</v>
      </c>
      <c r="G1788" s="1" t="s">
        <v>78</v>
      </c>
      <c r="H1788" s="8">
        <v>515.89607583333304</v>
      </c>
      <c r="I1788" s="8">
        <v>149998.6</v>
      </c>
      <c r="J1788" s="8">
        <v>1386498.304</v>
      </c>
      <c r="K1788" s="8">
        <v>303095</v>
      </c>
      <c r="L1788" s="8">
        <v>0</v>
      </c>
      <c r="M1788" s="8">
        <v>315397.90000000002</v>
      </c>
      <c r="N1788" s="8">
        <v>441705.70400000003</v>
      </c>
      <c r="O1788" s="8">
        <v>224723.8</v>
      </c>
      <c r="P1788" s="8">
        <v>0</v>
      </c>
      <c r="Q1788" s="8">
        <v>8782.9770000000008</v>
      </c>
      <c r="R1788" s="8">
        <v>92793.45</v>
      </c>
    </row>
    <row r="1789" spans="1:18" x14ac:dyDescent="0.25">
      <c r="A1789" s="1" t="s">
        <v>665</v>
      </c>
      <c r="B1789" s="1" t="s">
        <v>526</v>
      </c>
      <c r="C1789" s="1" t="s">
        <v>29</v>
      </c>
      <c r="D1789" s="1">
        <v>1985</v>
      </c>
      <c r="E1789" s="1" t="s">
        <v>13</v>
      </c>
      <c r="F1789" s="1" t="s">
        <v>49</v>
      </c>
      <c r="G1789" s="1" t="s">
        <v>78</v>
      </c>
      <c r="H1789" s="8">
        <v>459.62612999999999</v>
      </c>
      <c r="I1789" s="8">
        <v>149998.6</v>
      </c>
      <c r="J1789" s="8">
        <v>1255581.2140000002</v>
      </c>
      <c r="K1789" s="8">
        <v>303095</v>
      </c>
      <c r="L1789" s="8">
        <v>0</v>
      </c>
      <c r="M1789" s="8">
        <v>315397.90000000002</v>
      </c>
      <c r="N1789" s="8">
        <v>376738.81400000001</v>
      </c>
      <c r="O1789" s="8">
        <v>169070</v>
      </c>
      <c r="P1789" s="8">
        <v>0</v>
      </c>
      <c r="Q1789" s="8">
        <v>7262.94</v>
      </c>
      <c r="R1789" s="8">
        <v>84016.92</v>
      </c>
    </row>
    <row r="1790" spans="1:18" x14ac:dyDescent="0.25">
      <c r="A1790" s="1" t="s">
        <v>665</v>
      </c>
      <c r="B1790" s="1" t="s">
        <v>526</v>
      </c>
      <c r="C1790" s="1" t="s">
        <v>29</v>
      </c>
      <c r="D1790" s="1">
        <v>1985</v>
      </c>
      <c r="E1790" s="1" t="s">
        <v>14</v>
      </c>
      <c r="F1790" s="1" t="s">
        <v>49</v>
      </c>
      <c r="G1790" s="1" t="s">
        <v>78</v>
      </c>
      <c r="H1790" s="8">
        <v>524.08567416666699</v>
      </c>
      <c r="I1790" s="8">
        <v>149998.6</v>
      </c>
      <c r="J1790" s="8">
        <v>1310075.382</v>
      </c>
      <c r="K1790" s="8">
        <v>303095</v>
      </c>
      <c r="L1790" s="8">
        <v>0</v>
      </c>
      <c r="M1790" s="8">
        <v>315397.90000000002</v>
      </c>
      <c r="N1790" s="8">
        <v>329734.58199999999</v>
      </c>
      <c r="O1790" s="8">
        <v>256193.7</v>
      </c>
      <c r="P1790" s="8">
        <v>0</v>
      </c>
      <c r="Q1790" s="8">
        <v>7767.1019999999999</v>
      </c>
      <c r="R1790" s="8">
        <v>97887.58</v>
      </c>
    </row>
    <row r="1791" spans="1:18" x14ac:dyDescent="0.25">
      <c r="A1791" s="1" t="s">
        <v>665</v>
      </c>
      <c r="B1791" s="1" t="s">
        <v>526</v>
      </c>
      <c r="C1791" s="1" t="s">
        <v>29</v>
      </c>
      <c r="D1791" s="1">
        <v>1985</v>
      </c>
      <c r="E1791" s="1" t="s">
        <v>15</v>
      </c>
      <c r="F1791" s="1" t="s">
        <v>49</v>
      </c>
      <c r="G1791" s="1" t="s">
        <v>78</v>
      </c>
      <c r="H1791" s="8">
        <v>555.25304249999999</v>
      </c>
      <c r="I1791" s="8">
        <v>149998.6</v>
      </c>
      <c r="J1791" s="8">
        <v>1292018.912</v>
      </c>
      <c r="K1791" s="8">
        <v>303095</v>
      </c>
      <c r="L1791" s="8">
        <v>0</v>
      </c>
      <c r="M1791" s="8">
        <v>315397.90000000002</v>
      </c>
      <c r="N1791" s="8">
        <v>344680.51199999999</v>
      </c>
      <c r="O1791" s="8">
        <v>223179.3</v>
      </c>
      <c r="P1791" s="8">
        <v>0</v>
      </c>
      <c r="Q1791" s="8">
        <v>9809.6329999999998</v>
      </c>
      <c r="R1791" s="8">
        <v>95857.27</v>
      </c>
    </row>
    <row r="1792" spans="1:18" x14ac:dyDescent="0.25">
      <c r="A1792" s="1" t="s">
        <v>665</v>
      </c>
      <c r="B1792" s="1" t="s">
        <v>526</v>
      </c>
      <c r="C1792" s="1" t="s">
        <v>29</v>
      </c>
      <c r="D1792" s="1">
        <v>1985</v>
      </c>
      <c r="E1792" s="1" t="s">
        <v>16</v>
      </c>
      <c r="F1792" s="1" t="s">
        <v>49</v>
      </c>
      <c r="G1792" s="1" t="s">
        <v>78</v>
      </c>
      <c r="H1792" s="8">
        <v>742.257338333333</v>
      </c>
      <c r="I1792" s="8">
        <v>149998.6</v>
      </c>
      <c r="J1792" s="8">
        <v>1309941.9724000001</v>
      </c>
      <c r="K1792" s="8">
        <v>303095</v>
      </c>
      <c r="L1792" s="8">
        <v>0</v>
      </c>
      <c r="M1792" s="8">
        <v>315397.90000000002</v>
      </c>
      <c r="N1792" s="8">
        <v>55923.972399999999</v>
      </c>
      <c r="O1792" s="8">
        <v>500743.8</v>
      </c>
      <c r="P1792" s="8">
        <v>0</v>
      </c>
      <c r="Q1792" s="8">
        <v>2784.6329999999998</v>
      </c>
      <c r="R1792" s="8">
        <v>131997</v>
      </c>
    </row>
    <row r="1793" spans="1:18" x14ac:dyDescent="0.25">
      <c r="A1793" s="1" t="s">
        <v>665</v>
      </c>
      <c r="B1793" s="1" t="s">
        <v>526</v>
      </c>
      <c r="C1793" s="1" t="s">
        <v>29</v>
      </c>
      <c r="D1793" s="1">
        <v>1985</v>
      </c>
      <c r="E1793" s="1" t="s">
        <v>17</v>
      </c>
      <c r="F1793" s="1" t="s">
        <v>49</v>
      </c>
      <c r="G1793" s="1" t="s">
        <v>78</v>
      </c>
      <c r="H1793" s="8">
        <v>506.440215916667</v>
      </c>
      <c r="I1793" s="8">
        <v>149998.6</v>
      </c>
      <c r="J1793" s="8">
        <v>1794077.8890000002</v>
      </c>
      <c r="K1793" s="8">
        <v>303095</v>
      </c>
      <c r="L1793" s="8">
        <v>0</v>
      </c>
      <c r="M1793" s="8">
        <v>315397.90000000002</v>
      </c>
      <c r="N1793" s="8">
        <v>1007179.5890000002</v>
      </c>
      <c r="O1793" s="8">
        <v>67487.63</v>
      </c>
      <c r="P1793" s="8">
        <v>0</v>
      </c>
      <c r="Q1793" s="8">
        <v>15927.96</v>
      </c>
      <c r="R1793" s="8">
        <v>84990.48</v>
      </c>
    </row>
    <row r="1794" spans="1:18" x14ac:dyDescent="0.25">
      <c r="A1794" s="1" t="s">
        <v>665</v>
      </c>
      <c r="B1794" s="1" t="s">
        <v>526</v>
      </c>
      <c r="C1794" s="1" t="s">
        <v>29</v>
      </c>
      <c r="D1794" s="1">
        <v>1996</v>
      </c>
      <c r="E1794" s="1" t="s">
        <v>18</v>
      </c>
      <c r="F1794" s="1" t="s">
        <v>49</v>
      </c>
      <c r="G1794" s="1" t="s">
        <v>78</v>
      </c>
      <c r="H1794" s="8">
        <v>400.67199191666703</v>
      </c>
      <c r="I1794" s="8">
        <v>149998.6</v>
      </c>
      <c r="J1794" s="8">
        <v>1385609.6840000001</v>
      </c>
      <c r="K1794" s="8">
        <v>303095</v>
      </c>
      <c r="L1794" s="8">
        <v>0</v>
      </c>
      <c r="M1794" s="8">
        <v>301589.3</v>
      </c>
      <c r="N1794" s="8">
        <v>701321.2840000001</v>
      </c>
      <c r="O1794" s="8">
        <v>9574.4509999999991</v>
      </c>
      <c r="P1794" s="8">
        <v>0</v>
      </c>
      <c r="Q1794" s="8">
        <v>10834.61</v>
      </c>
      <c r="R1794" s="8">
        <v>59195.24</v>
      </c>
    </row>
    <row r="1795" spans="1:18" x14ac:dyDescent="0.25">
      <c r="A1795" s="1" t="s">
        <v>665</v>
      </c>
      <c r="B1795" s="1" t="s">
        <v>526</v>
      </c>
      <c r="C1795" s="1" t="s">
        <v>29</v>
      </c>
      <c r="D1795" s="1">
        <v>1996</v>
      </c>
      <c r="E1795" s="1" t="s">
        <v>19</v>
      </c>
      <c r="F1795" s="1" t="s">
        <v>49</v>
      </c>
      <c r="G1795" s="1" t="s">
        <v>78</v>
      </c>
      <c r="H1795" s="8">
        <v>401.32681858333302</v>
      </c>
      <c r="I1795" s="8">
        <v>149998.6</v>
      </c>
      <c r="J1795" s="8">
        <v>1198991.264</v>
      </c>
      <c r="K1795" s="8">
        <v>303095</v>
      </c>
      <c r="L1795" s="8">
        <v>0</v>
      </c>
      <c r="M1795" s="8">
        <v>301589.3</v>
      </c>
      <c r="N1795" s="8">
        <v>421142.96399999998</v>
      </c>
      <c r="O1795" s="8">
        <v>97821.32</v>
      </c>
      <c r="P1795" s="8">
        <v>0</v>
      </c>
      <c r="Q1795" s="8">
        <v>7847.0039999999999</v>
      </c>
      <c r="R1795" s="8">
        <v>67495.850000000006</v>
      </c>
    </row>
    <row r="1796" spans="1:18" x14ac:dyDescent="0.25">
      <c r="A1796" s="1" t="s">
        <v>665</v>
      </c>
      <c r="B1796" s="1" t="s">
        <v>526</v>
      </c>
      <c r="C1796" s="1" t="s">
        <v>29</v>
      </c>
      <c r="D1796" s="1">
        <v>1996</v>
      </c>
      <c r="E1796" s="1" t="s">
        <v>20</v>
      </c>
      <c r="F1796" s="1" t="s">
        <v>49</v>
      </c>
      <c r="G1796" s="1" t="s">
        <v>78</v>
      </c>
      <c r="H1796" s="8">
        <v>461.213045916667</v>
      </c>
      <c r="I1796" s="8">
        <v>149998.6</v>
      </c>
      <c r="J1796" s="8">
        <v>1075773.0430000001</v>
      </c>
      <c r="K1796" s="8">
        <v>303095</v>
      </c>
      <c r="L1796" s="8">
        <v>0</v>
      </c>
      <c r="M1796" s="8">
        <v>301589.3</v>
      </c>
      <c r="N1796" s="8">
        <v>338078.34299999999</v>
      </c>
      <c r="O1796" s="8">
        <v>56402.44</v>
      </c>
      <c r="P1796" s="8">
        <v>0</v>
      </c>
      <c r="Q1796" s="8">
        <v>5005.2110000000002</v>
      </c>
      <c r="R1796" s="8">
        <v>71602.73</v>
      </c>
    </row>
    <row r="1797" spans="1:18" x14ac:dyDescent="0.25">
      <c r="A1797" s="1" t="s">
        <v>665</v>
      </c>
      <c r="B1797" s="1" t="s">
        <v>526</v>
      </c>
      <c r="C1797" s="1" t="s">
        <v>29</v>
      </c>
      <c r="D1797" s="1">
        <v>1996</v>
      </c>
      <c r="E1797" s="1" t="s">
        <v>21</v>
      </c>
      <c r="F1797" s="1" t="s">
        <v>49</v>
      </c>
      <c r="G1797" s="1" t="s">
        <v>78</v>
      </c>
      <c r="H1797" s="8">
        <v>410.826467583333</v>
      </c>
      <c r="I1797" s="8">
        <v>149998.6</v>
      </c>
      <c r="J1797" s="8">
        <v>1074919.7351000002</v>
      </c>
      <c r="K1797" s="8">
        <v>303095</v>
      </c>
      <c r="L1797" s="8">
        <v>0</v>
      </c>
      <c r="M1797" s="8">
        <v>301589.3</v>
      </c>
      <c r="N1797" s="8">
        <v>264025.4351</v>
      </c>
      <c r="O1797" s="8">
        <v>129576.2</v>
      </c>
      <c r="P1797" s="8">
        <v>0</v>
      </c>
      <c r="Q1797" s="8">
        <v>4540.8990000000003</v>
      </c>
      <c r="R1797" s="8">
        <v>72092.990000000005</v>
      </c>
    </row>
    <row r="1798" spans="1:18" x14ac:dyDescent="0.25">
      <c r="A1798" s="1" t="s">
        <v>665</v>
      </c>
      <c r="B1798" s="1" t="s">
        <v>526</v>
      </c>
      <c r="C1798" s="1" t="s">
        <v>29</v>
      </c>
      <c r="D1798" s="1">
        <v>1996</v>
      </c>
      <c r="E1798" s="1" t="s">
        <v>22</v>
      </c>
      <c r="F1798" s="1" t="s">
        <v>49</v>
      </c>
      <c r="G1798" s="1" t="s">
        <v>78</v>
      </c>
      <c r="H1798" s="8">
        <v>447.72827016666702</v>
      </c>
      <c r="I1798" s="8">
        <v>149998.6</v>
      </c>
      <c r="J1798" s="8">
        <v>1032250.2469</v>
      </c>
      <c r="K1798" s="8">
        <v>303095</v>
      </c>
      <c r="L1798" s="8">
        <v>0</v>
      </c>
      <c r="M1798" s="8">
        <v>301589.3</v>
      </c>
      <c r="N1798" s="8">
        <v>274881.8469</v>
      </c>
      <c r="O1798" s="8">
        <v>76898.77</v>
      </c>
      <c r="P1798" s="8">
        <v>0</v>
      </c>
      <c r="Q1798" s="8">
        <v>5593.1549999999997</v>
      </c>
      <c r="R1798" s="8">
        <v>70192.47</v>
      </c>
    </row>
    <row r="1799" spans="1:18" x14ac:dyDescent="0.25">
      <c r="A1799" s="1" t="s">
        <v>665</v>
      </c>
      <c r="B1799" s="1" t="s">
        <v>526</v>
      </c>
      <c r="C1799" s="1" t="s">
        <v>29</v>
      </c>
      <c r="D1799" s="1">
        <v>1996</v>
      </c>
      <c r="E1799" s="1" t="s">
        <v>23</v>
      </c>
      <c r="F1799" s="1" t="s">
        <v>49</v>
      </c>
      <c r="G1799" s="1" t="s">
        <v>78</v>
      </c>
      <c r="H1799" s="8">
        <v>496.31747091666699</v>
      </c>
      <c r="I1799" s="8">
        <v>149998.6</v>
      </c>
      <c r="J1799" s="8">
        <v>952319.74599999993</v>
      </c>
      <c r="K1799" s="8">
        <v>303095</v>
      </c>
      <c r="L1799" s="8">
        <v>0</v>
      </c>
      <c r="M1799" s="8">
        <v>301589.3</v>
      </c>
      <c r="N1799" s="8">
        <v>114540.14599999999</v>
      </c>
      <c r="O1799" s="8">
        <v>152927.9</v>
      </c>
      <c r="P1799" s="8">
        <v>0</v>
      </c>
      <c r="Q1799" s="8">
        <v>2027.049</v>
      </c>
      <c r="R1799" s="8">
        <v>78140.7</v>
      </c>
    </row>
    <row r="1800" spans="1:18" x14ac:dyDescent="0.25">
      <c r="A1800" s="1" t="s">
        <v>665</v>
      </c>
      <c r="B1800" s="1" t="s">
        <v>526</v>
      </c>
      <c r="C1800" s="1" t="s">
        <v>29</v>
      </c>
      <c r="D1800" s="1">
        <v>1996</v>
      </c>
      <c r="E1800" s="1" t="s">
        <v>24</v>
      </c>
      <c r="F1800" s="1" t="s">
        <v>49</v>
      </c>
      <c r="G1800" s="1" t="s">
        <v>78</v>
      </c>
      <c r="H1800" s="8">
        <v>488.960863416667</v>
      </c>
      <c r="I1800" s="8">
        <v>149998.6</v>
      </c>
      <c r="J1800" s="8">
        <v>903107.2</v>
      </c>
      <c r="K1800" s="8">
        <v>303095</v>
      </c>
      <c r="L1800" s="8">
        <v>0</v>
      </c>
      <c r="M1800" s="8">
        <v>301589.3</v>
      </c>
      <c r="N1800" s="8">
        <v>92734.5</v>
      </c>
      <c r="O1800" s="8">
        <v>126879.2</v>
      </c>
      <c r="P1800" s="8">
        <v>0</v>
      </c>
      <c r="Q1800" s="8">
        <v>990.93650000000002</v>
      </c>
      <c r="R1800" s="8">
        <v>77818.539999999994</v>
      </c>
    </row>
    <row r="1801" spans="1:18" x14ac:dyDescent="0.25">
      <c r="A1801" s="1" t="s">
        <v>665</v>
      </c>
      <c r="B1801" s="1" t="s">
        <v>526</v>
      </c>
      <c r="C1801" s="1" t="s">
        <v>29</v>
      </c>
      <c r="D1801" s="1">
        <v>1996</v>
      </c>
      <c r="E1801" s="1" t="s">
        <v>25</v>
      </c>
      <c r="F1801" s="1" t="s">
        <v>49</v>
      </c>
      <c r="G1801" s="1" t="s">
        <v>78</v>
      </c>
      <c r="H1801" s="8">
        <v>457.54780249999999</v>
      </c>
      <c r="I1801" s="8">
        <v>149998.6</v>
      </c>
      <c r="J1801" s="8">
        <v>987410.99880000006</v>
      </c>
      <c r="K1801" s="8">
        <v>303095</v>
      </c>
      <c r="L1801" s="8">
        <v>0</v>
      </c>
      <c r="M1801" s="8">
        <v>301589.3</v>
      </c>
      <c r="N1801" s="8">
        <v>88811.698799999998</v>
      </c>
      <c r="O1801" s="8">
        <v>212847.8</v>
      </c>
      <c r="P1801" s="8">
        <v>0</v>
      </c>
      <c r="Q1801" s="8">
        <v>2013.819</v>
      </c>
      <c r="R1801" s="8">
        <v>79053.440000000002</v>
      </c>
    </row>
    <row r="1802" spans="1:18" x14ac:dyDescent="0.25">
      <c r="A1802" s="1" t="s">
        <v>665</v>
      </c>
      <c r="B1802" s="1" t="s">
        <v>526</v>
      </c>
      <c r="C1802" s="1" t="s">
        <v>29</v>
      </c>
      <c r="D1802" s="1">
        <v>1996</v>
      </c>
      <c r="E1802" s="1" t="s">
        <v>26</v>
      </c>
      <c r="F1802" s="1" t="s">
        <v>49</v>
      </c>
      <c r="G1802" s="1" t="s">
        <v>78</v>
      </c>
      <c r="H1802" s="8">
        <v>564.42167749999999</v>
      </c>
      <c r="I1802" s="8">
        <v>149998.6</v>
      </c>
      <c r="J1802" s="8">
        <v>1030687.8918999999</v>
      </c>
      <c r="K1802" s="8">
        <v>303095</v>
      </c>
      <c r="L1802" s="8">
        <v>0</v>
      </c>
      <c r="M1802" s="8">
        <v>301589.3</v>
      </c>
      <c r="N1802" s="8">
        <v>136048.19190000001</v>
      </c>
      <c r="O1802" s="8">
        <v>195643.6</v>
      </c>
      <c r="P1802" s="8">
        <v>0</v>
      </c>
      <c r="Q1802" s="8">
        <v>3562.578</v>
      </c>
      <c r="R1802" s="8">
        <v>90749.43</v>
      </c>
    </row>
    <row r="1803" spans="1:18" x14ac:dyDescent="0.25">
      <c r="A1803" s="1" t="s">
        <v>665</v>
      </c>
      <c r="B1803" s="1" t="s">
        <v>526</v>
      </c>
      <c r="C1803" s="1" t="s">
        <v>29</v>
      </c>
      <c r="D1803" s="1">
        <v>1996</v>
      </c>
      <c r="E1803" s="1" t="s">
        <v>10</v>
      </c>
      <c r="F1803" s="1" t="s">
        <v>49</v>
      </c>
      <c r="G1803" s="1" t="s">
        <v>78</v>
      </c>
      <c r="H1803" s="8">
        <v>517.73651749999999</v>
      </c>
      <c r="I1803" s="8">
        <v>149998.6</v>
      </c>
      <c r="J1803" s="8">
        <v>1097453.2261000001</v>
      </c>
      <c r="K1803" s="8">
        <v>303095</v>
      </c>
      <c r="L1803" s="8">
        <v>0</v>
      </c>
      <c r="M1803" s="8">
        <v>301589.3</v>
      </c>
      <c r="N1803" s="8">
        <v>173367.42610000001</v>
      </c>
      <c r="O1803" s="8">
        <v>226725.7</v>
      </c>
      <c r="P1803" s="8">
        <v>0</v>
      </c>
      <c r="Q1803" s="8">
        <v>4797.7240000000002</v>
      </c>
      <c r="R1803" s="8">
        <v>87878.24</v>
      </c>
    </row>
    <row r="1804" spans="1:18" x14ac:dyDescent="0.25">
      <c r="A1804" s="1" t="s">
        <v>665</v>
      </c>
      <c r="B1804" s="1" t="s">
        <v>526</v>
      </c>
      <c r="C1804" s="1" t="s">
        <v>29</v>
      </c>
      <c r="D1804" s="1">
        <v>1996</v>
      </c>
      <c r="E1804" s="1" t="s">
        <v>12</v>
      </c>
      <c r="F1804" s="1" t="s">
        <v>49</v>
      </c>
      <c r="G1804" s="1" t="s">
        <v>78</v>
      </c>
      <c r="H1804" s="8">
        <v>486.27153833333301</v>
      </c>
      <c r="I1804" s="8">
        <v>149998.6</v>
      </c>
      <c r="J1804" s="8">
        <v>1303404.3910000001</v>
      </c>
      <c r="K1804" s="8">
        <v>303095</v>
      </c>
      <c r="L1804" s="8">
        <v>0</v>
      </c>
      <c r="M1804" s="8">
        <v>301589.3</v>
      </c>
      <c r="N1804" s="8">
        <v>404834.29100000003</v>
      </c>
      <c r="O1804" s="8">
        <v>199831.7</v>
      </c>
      <c r="P1804" s="8">
        <v>0</v>
      </c>
      <c r="Q1804" s="8">
        <v>8278.6450000000004</v>
      </c>
      <c r="R1804" s="8">
        <v>85775.67</v>
      </c>
    </row>
    <row r="1805" spans="1:18" x14ac:dyDescent="0.25">
      <c r="A1805" s="1" t="s">
        <v>665</v>
      </c>
      <c r="B1805" s="1" t="s">
        <v>526</v>
      </c>
      <c r="C1805" s="1" t="s">
        <v>29</v>
      </c>
      <c r="D1805" s="1">
        <v>1996</v>
      </c>
      <c r="E1805" s="1" t="s">
        <v>13</v>
      </c>
      <c r="F1805" s="1" t="s">
        <v>49</v>
      </c>
      <c r="G1805" s="1" t="s">
        <v>78</v>
      </c>
      <c r="H1805" s="8">
        <v>431.8475325</v>
      </c>
      <c r="I1805" s="8">
        <v>149998.6</v>
      </c>
      <c r="J1805" s="8">
        <v>1186239.24</v>
      </c>
      <c r="K1805" s="8">
        <v>303095</v>
      </c>
      <c r="L1805" s="8">
        <v>0</v>
      </c>
      <c r="M1805" s="8">
        <v>301589.3</v>
      </c>
      <c r="N1805" s="8">
        <v>347199.14</v>
      </c>
      <c r="O1805" s="8">
        <v>150129</v>
      </c>
      <c r="P1805" s="8">
        <v>0</v>
      </c>
      <c r="Q1805" s="8">
        <v>6824.067</v>
      </c>
      <c r="R1805" s="8">
        <v>77402.77</v>
      </c>
    </row>
    <row r="1806" spans="1:18" x14ac:dyDescent="0.25">
      <c r="A1806" s="1" t="s">
        <v>665</v>
      </c>
      <c r="B1806" s="1" t="s">
        <v>526</v>
      </c>
      <c r="C1806" s="1" t="s">
        <v>29</v>
      </c>
      <c r="D1806" s="1">
        <v>1996</v>
      </c>
      <c r="E1806" s="1" t="s">
        <v>14</v>
      </c>
      <c r="F1806" s="1" t="s">
        <v>49</v>
      </c>
      <c r="G1806" s="1" t="s">
        <v>78</v>
      </c>
      <c r="H1806" s="8">
        <v>495.15778499999999</v>
      </c>
      <c r="I1806" s="8">
        <v>149998.6</v>
      </c>
      <c r="J1806" s="8">
        <v>1236366.8599999999</v>
      </c>
      <c r="K1806" s="8">
        <v>303095</v>
      </c>
      <c r="L1806" s="8">
        <v>0</v>
      </c>
      <c r="M1806" s="8">
        <v>301589.3</v>
      </c>
      <c r="N1806" s="8">
        <v>304374.26</v>
      </c>
      <c r="O1806" s="8">
        <v>229320.8</v>
      </c>
      <c r="P1806" s="8">
        <v>0</v>
      </c>
      <c r="Q1806" s="8">
        <v>7338.42</v>
      </c>
      <c r="R1806" s="8">
        <v>90649.3</v>
      </c>
    </row>
    <row r="1807" spans="1:18" x14ac:dyDescent="0.25">
      <c r="A1807" s="1" t="s">
        <v>665</v>
      </c>
      <c r="B1807" s="1" t="s">
        <v>526</v>
      </c>
      <c r="C1807" s="1" t="s">
        <v>29</v>
      </c>
      <c r="D1807" s="1">
        <v>1996</v>
      </c>
      <c r="E1807" s="1" t="s">
        <v>15</v>
      </c>
      <c r="F1807" s="1" t="s">
        <v>49</v>
      </c>
      <c r="G1807" s="1" t="s">
        <v>78</v>
      </c>
      <c r="H1807" s="8">
        <v>524.99998249999999</v>
      </c>
      <c r="I1807" s="8">
        <v>149998.6</v>
      </c>
      <c r="J1807" s="8">
        <v>1219174.875</v>
      </c>
      <c r="K1807" s="8">
        <v>303095</v>
      </c>
      <c r="L1807" s="8">
        <v>0</v>
      </c>
      <c r="M1807" s="8">
        <v>301589.3</v>
      </c>
      <c r="N1807" s="8">
        <v>320622.57500000001</v>
      </c>
      <c r="O1807" s="8">
        <v>196104.9</v>
      </c>
      <c r="P1807" s="8">
        <v>0</v>
      </c>
      <c r="Q1807" s="8">
        <v>9275.2160000000003</v>
      </c>
      <c r="R1807" s="8">
        <v>88488.07</v>
      </c>
    </row>
    <row r="1808" spans="1:18" x14ac:dyDescent="0.25">
      <c r="A1808" s="1" t="s">
        <v>665</v>
      </c>
      <c r="B1808" s="1" t="s">
        <v>526</v>
      </c>
      <c r="C1808" s="1" t="s">
        <v>29</v>
      </c>
      <c r="D1808" s="1">
        <v>1996</v>
      </c>
      <c r="E1808" s="1" t="s">
        <v>16</v>
      </c>
      <c r="F1808" s="1" t="s">
        <v>49</v>
      </c>
      <c r="G1808" s="1" t="s">
        <v>78</v>
      </c>
      <c r="H1808" s="8">
        <v>706.62570333333304</v>
      </c>
      <c r="I1808" s="8">
        <v>149998.6</v>
      </c>
      <c r="J1808" s="8">
        <v>1234007.8984999999</v>
      </c>
      <c r="K1808" s="8">
        <v>303095</v>
      </c>
      <c r="L1808" s="8">
        <v>0</v>
      </c>
      <c r="M1808" s="8">
        <v>301589.3</v>
      </c>
      <c r="N1808" s="8">
        <v>51293.898500000003</v>
      </c>
      <c r="O1808" s="8">
        <v>452420.7</v>
      </c>
      <c r="P1808" s="8">
        <v>0</v>
      </c>
      <c r="Q1808" s="8">
        <v>2650.9549999999999</v>
      </c>
      <c r="R1808" s="8">
        <v>122957.5</v>
      </c>
    </row>
    <row r="1809" spans="1:18" x14ac:dyDescent="0.25">
      <c r="A1809" s="1" t="s">
        <v>665</v>
      </c>
      <c r="B1809" s="1" t="s">
        <v>526</v>
      </c>
      <c r="C1809" s="1" t="s">
        <v>29</v>
      </c>
      <c r="D1809" s="1">
        <v>1996</v>
      </c>
      <c r="E1809" s="1" t="s">
        <v>17</v>
      </c>
      <c r="F1809" s="1" t="s">
        <v>49</v>
      </c>
      <c r="G1809" s="1" t="s">
        <v>78</v>
      </c>
      <c r="H1809" s="8">
        <v>466.433952583333</v>
      </c>
      <c r="I1809" s="8">
        <v>149998.6</v>
      </c>
      <c r="J1809" s="8">
        <v>1696808.0549999999</v>
      </c>
      <c r="K1809" s="8">
        <v>303095</v>
      </c>
      <c r="L1809" s="8">
        <v>0</v>
      </c>
      <c r="M1809" s="8">
        <v>301589.3</v>
      </c>
      <c r="N1809" s="8">
        <v>941038.35499999998</v>
      </c>
      <c r="O1809" s="8">
        <v>59403.08</v>
      </c>
      <c r="P1809" s="8">
        <v>0</v>
      </c>
      <c r="Q1809" s="8">
        <v>14669.72</v>
      </c>
      <c r="R1809" s="8">
        <v>77012.55</v>
      </c>
    </row>
    <row r="1810" spans="1:18" x14ac:dyDescent="0.25">
      <c r="A1810" s="1" t="s">
        <v>665</v>
      </c>
      <c r="B1810" s="1" t="s">
        <v>526</v>
      </c>
      <c r="C1810" s="1" t="s">
        <v>29</v>
      </c>
      <c r="D1810" s="1">
        <v>2003</v>
      </c>
      <c r="E1810" s="1" t="s">
        <v>18</v>
      </c>
      <c r="F1810" s="1" t="s">
        <v>49</v>
      </c>
      <c r="G1810" s="1" t="s">
        <v>78</v>
      </c>
      <c r="H1810" s="8">
        <v>362.45984750000002</v>
      </c>
      <c r="I1810" s="8">
        <v>149998.6</v>
      </c>
      <c r="J1810" s="8">
        <v>1375545.781</v>
      </c>
      <c r="K1810" s="8">
        <v>303095</v>
      </c>
      <c r="L1810" s="8">
        <v>0</v>
      </c>
      <c r="M1810" s="8">
        <v>287781.7</v>
      </c>
      <c r="N1810" s="8">
        <v>712903.28099999996</v>
      </c>
      <c r="O1810" s="8">
        <v>8269.5550000000003</v>
      </c>
      <c r="P1810" s="8">
        <v>0</v>
      </c>
      <c r="Q1810" s="8">
        <v>9801.3189999999995</v>
      </c>
      <c r="R1810" s="8">
        <v>53696.07</v>
      </c>
    </row>
    <row r="1811" spans="1:18" x14ac:dyDescent="0.25">
      <c r="A1811" s="1" t="s">
        <v>665</v>
      </c>
      <c r="B1811" s="1" t="s">
        <v>526</v>
      </c>
      <c r="C1811" s="1" t="s">
        <v>29</v>
      </c>
      <c r="D1811" s="1">
        <v>2003</v>
      </c>
      <c r="E1811" s="1" t="s">
        <v>19</v>
      </c>
      <c r="F1811" s="1" t="s">
        <v>49</v>
      </c>
      <c r="G1811" s="1" t="s">
        <v>78</v>
      </c>
      <c r="H1811" s="8">
        <v>364.33405316666699</v>
      </c>
      <c r="I1811" s="8">
        <v>149998.6</v>
      </c>
      <c r="J1811" s="8">
        <v>1120998.466</v>
      </c>
      <c r="K1811" s="8">
        <v>303095</v>
      </c>
      <c r="L1811" s="8">
        <v>0</v>
      </c>
      <c r="M1811" s="8">
        <v>287781.7</v>
      </c>
      <c r="N1811" s="8">
        <v>380888.86600000004</v>
      </c>
      <c r="O1811" s="8">
        <v>82016.039999999994</v>
      </c>
      <c r="P1811" s="8">
        <v>0</v>
      </c>
      <c r="Q1811" s="8">
        <v>7123.7030000000004</v>
      </c>
      <c r="R1811" s="8">
        <v>60093.77</v>
      </c>
    </row>
    <row r="1812" spans="1:18" x14ac:dyDescent="0.25">
      <c r="A1812" s="1" t="s">
        <v>665</v>
      </c>
      <c r="B1812" s="1" t="s">
        <v>526</v>
      </c>
      <c r="C1812" s="1" t="s">
        <v>29</v>
      </c>
      <c r="D1812" s="1">
        <v>2003</v>
      </c>
      <c r="E1812" s="1" t="s">
        <v>20</v>
      </c>
      <c r="F1812" s="1" t="s">
        <v>49</v>
      </c>
      <c r="G1812" s="1" t="s">
        <v>78</v>
      </c>
      <c r="H1812" s="8">
        <v>449.30838799999998</v>
      </c>
      <c r="I1812" s="8">
        <v>149998.6</v>
      </c>
      <c r="J1812" s="8">
        <v>1022900.409</v>
      </c>
      <c r="K1812" s="8">
        <v>303095</v>
      </c>
      <c r="L1812" s="8">
        <v>0</v>
      </c>
      <c r="M1812" s="8">
        <v>287781.7</v>
      </c>
      <c r="N1812" s="8">
        <v>299742.80900000001</v>
      </c>
      <c r="O1812" s="8">
        <v>57150.16</v>
      </c>
      <c r="P1812" s="8">
        <v>0</v>
      </c>
      <c r="Q1812" s="8">
        <v>4876.0060000000003</v>
      </c>
      <c r="R1812" s="8">
        <v>70255.73</v>
      </c>
    </row>
    <row r="1813" spans="1:18" x14ac:dyDescent="0.25">
      <c r="A1813" s="1" t="s">
        <v>665</v>
      </c>
      <c r="B1813" s="1" t="s">
        <v>526</v>
      </c>
      <c r="C1813" s="1" t="s">
        <v>29</v>
      </c>
      <c r="D1813" s="1">
        <v>2003</v>
      </c>
      <c r="E1813" s="1" t="s">
        <v>21</v>
      </c>
      <c r="F1813" s="1" t="s">
        <v>49</v>
      </c>
      <c r="G1813" s="1" t="s">
        <v>78</v>
      </c>
      <c r="H1813" s="8">
        <v>400.88530374999999</v>
      </c>
      <c r="I1813" s="8">
        <v>149998.6</v>
      </c>
      <c r="J1813" s="8">
        <v>1027021.1802000001</v>
      </c>
      <c r="K1813" s="8">
        <v>303095</v>
      </c>
      <c r="L1813" s="8">
        <v>0</v>
      </c>
      <c r="M1813" s="8">
        <v>287781.7</v>
      </c>
      <c r="N1813" s="8">
        <v>232873.88019999999</v>
      </c>
      <c r="O1813" s="8">
        <v>127998.2</v>
      </c>
      <c r="P1813" s="8">
        <v>0</v>
      </c>
      <c r="Q1813" s="8">
        <v>4431.05</v>
      </c>
      <c r="R1813" s="8">
        <v>70842.36</v>
      </c>
    </row>
    <row r="1814" spans="1:18" x14ac:dyDescent="0.25">
      <c r="A1814" s="1" t="s">
        <v>665</v>
      </c>
      <c r="B1814" s="1" t="s">
        <v>526</v>
      </c>
      <c r="C1814" s="1" t="s">
        <v>29</v>
      </c>
      <c r="D1814" s="1">
        <v>2003</v>
      </c>
      <c r="E1814" s="1" t="s">
        <v>22</v>
      </c>
      <c r="F1814" s="1" t="s">
        <v>49</v>
      </c>
      <c r="G1814" s="1" t="s">
        <v>78</v>
      </c>
      <c r="H1814" s="8">
        <v>436.93546600000002</v>
      </c>
      <c r="I1814" s="8">
        <v>149998.6</v>
      </c>
      <c r="J1814" s="8">
        <v>987656.23109999998</v>
      </c>
      <c r="K1814" s="8">
        <v>303095</v>
      </c>
      <c r="L1814" s="8">
        <v>0</v>
      </c>
      <c r="M1814" s="8">
        <v>287781.7</v>
      </c>
      <c r="N1814" s="8">
        <v>245060.1311</v>
      </c>
      <c r="O1814" s="8">
        <v>77272.05</v>
      </c>
      <c r="P1814" s="8">
        <v>0</v>
      </c>
      <c r="Q1814" s="8">
        <v>5458.3249999999998</v>
      </c>
      <c r="R1814" s="8">
        <v>68990</v>
      </c>
    </row>
    <row r="1815" spans="1:18" x14ac:dyDescent="0.25">
      <c r="A1815" s="1" t="s">
        <v>665</v>
      </c>
      <c r="B1815" s="1" t="s">
        <v>526</v>
      </c>
      <c r="C1815" s="1" t="s">
        <v>29</v>
      </c>
      <c r="D1815" s="1">
        <v>2003</v>
      </c>
      <c r="E1815" s="1" t="s">
        <v>23</v>
      </c>
      <c r="F1815" s="1" t="s">
        <v>49</v>
      </c>
      <c r="G1815" s="1" t="s">
        <v>78</v>
      </c>
      <c r="H1815" s="8">
        <v>488.33730841666699</v>
      </c>
      <c r="I1815" s="8">
        <v>149998.6</v>
      </c>
      <c r="J1815" s="8">
        <v>927104.06209999998</v>
      </c>
      <c r="K1815" s="8">
        <v>303095</v>
      </c>
      <c r="L1815" s="8">
        <v>0</v>
      </c>
      <c r="M1815" s="8">
        <v>287781.7</v>
      </c>
      <c r="N1815" s="8">
        <v>99546.662100000001</v>
      </c>
      <c r="O1815" s="8">
        <v>156779.70000000001</v>
      </c>
      <c r="P1815" s="8">
        <v>0</v>
      </c>
      <c r="Q1815" s="8">
        <v>1994.4570000000001</v>
      </c>
      <c r="R1815" s="8">
        <v>77907.45</v>
      </c>
    </row>
    <row r="1816" spans="1:18" x14ac:dyDescent="0.25">
      <c r="A1816" s="1" t="s">
        <v>665</v>
      </c>
      <c r="B1816" s="1" t="s">
        <v>526</v>
      </c>
      <c r="C1816" s="1" t="s">
        <v>29</v>
      </c>
      <c r="D1816" s="1">
        <v>2003</v>
      </c>
      <c r="E1816" s="1" t="s">
        <v>24</v>
      </c>
      <c r="F1816" s="1" t="s">
        <v>49</v>
      </c>
      <c r="G1816" s="1" t="s">
        <v>78</v>
      </c>
      <c r="H1816" s="8">
        <v>481.55027675000002</v>
      </c>
      <c r="I1816" s="8">
        <v>149998.6</v>
      </c>
      <c r="J1816" s="8">
        <v>881056.79480000003</v>
      </c>
      <c r="K1816" s="8">
        <v>303095</v>
      </c>
      <c r="L1816" s="8">
        <v>0</v>
      </c>
      <c r="M1816" s="8">
        <v>287781.7</v>
      </c>
      <c r="N1816" s="8">
        <v>81361.294799999989</v>
      </c>
      <c r="O1816" s="8">
        <v>130176.9</v>
      </c>
      <c r="P1816" s="8">
        <v>0</v>
      </c>
      <c r="Q1816" s="8">
        <v>975.9171</v>
      </c>
      <c r="R1816" s="8">
        <v>77666.990000000005</v>
      </c>
    </row>
    <row r="1817" spans="1:18" x14ac:dyDescent="0.25">
      <c r="A1817" s="1" t="s">
        <v>665</v>
      </c>
      <c r="B1817" s="1" t="s">
        <v>526</v>
      </c>
      <c r="C1817" s="1" t="s">
        <v>29</v>
      </c>
      <c r="D1817" s="1">
        <v>2003</v>
      </c>
      <c r="E1817" s="1" t="s">
        <v>25</v>
      </c>
      <c r="F1817" s="1" t="s">
        <v>49</v>
      </c>
      <c r="G1817" s="1" t="s">
        <v>78</v>
      </c>
      <c r="H1817" s="8">
        <v>451.31393166666697</v>
      </c>
      <c r="I1817" s="8">
        <v>149998.6</v>
      </c>
      <c r="J1817" s="8">
        <v>963080.46770000004</v>
      </c>
      <c r="K1817" s="8">
        <v>303095</v>
      </c>
      <c r="L1817" s="8">
        <v>0</v>
      </c>
      <c r="M1817" s="8">
        <v>287781.7</v>
      </c>
      <c r="N1817" s="8">
        <v>77331.167700000005</v>
      </c>
      <c r="O1817" s="8">
        <v>213986.9</v>
      </c>
      <c r="P1817" s="8">
        <v>0</v>
      </c>
      <c r="Q1817" s="8">
        <v>1986.3589999999999</v>
      </c>
      <c r="R1817" s="8">
        <v>78900.160000000003</v>
      </c>
    </row>
    <row r="1818" spans="1:18" x14ac:dyDescent="0.25">
      <c r="A1818" s="1" t="s">
        <v>665</v>
      </c>
      <c r="B1818" s="1" t="s">
        <v>526</v>
      </c>
      <c r="C1818" s="1" t="s">
        <v>29</v>
      </c>
      <c r="D1818" s="1">
        <v>2003</v>
      </c>
      <c r="E1818" s="1" t="s">
        <v>26</v>
      </c>
      <c r="F1818" s="1" t="s">
        <v>49</v>
      </c>
      <c r="G1818" s="1" t="s">
        <v>78</v>
      </c>
      <c r="H1818" s="8">
        <v>555.58970666666698</v>
      </c>
      <c r="I1818" s="8">
        <v>149998.6</v>
      </c>
      <c r="J1818" s="8">
        <v>999609.65830000001</v>
      </c>
      <c r="K1818" s="8">
        <v>303095</v>
      </c>
      <c r="L1818" s="8">
        <v>0</v>
      </c>
      <c r="M1818" s="8">
        <v>287781.7</v>
      </c>
      <c r="N1818" s="8">
        <v>118709.85830000001</v>
      </c>
      <c r="O1818" s="8">
        <v>196301</v>
      </c>
      <c r="P1818" s="8">
        <v>0</v>
      </c>
      <c r="Q1818" s="8">
        <v>3506.84</v>
      </c>
      <c r="R1818" s="8">
        <v>90216.18</v>
      </c>
    </row>
    <row r="1819" spans="1:18" x14ac:dyDescent="0.25">
      <c r="A1819" s="1" t="s">
        <v>665</v>
      </c>
      <c r="B1819" s="1" t="s">
        <v>526</v>
      </c>
      <c r="C1819" s="1" t="s">
        <v>29</v>
      </c>
      <c r="D1819" s="1">
        <v>2003</v>
      </c>
      <c r="E1819" s="1" t="s">
        <v>10</v>
      </c>
      <c r="F1819" s="1" t="s">
        <v>49</v>
      </c>
      <c r="G1819" s="1" t="s">
        <v>78</v>
      </c>
      <c r="H1819" s="8">
        <v>473.61136249999998</v>
      </c>
      <c r="I1819" s="8">
        <v>149998.6</v>
      </c>
      <c r="J1819" s="8">
        <v>1019678.0549000001</v>
      </c>
      <c r="K1819" s="8">
        <v>303095</v>
      </c>
      <c r="L1819" s="8">
        <v>0</v>
      </c>
      <c r="M1819" s="8">
        <v>287781.7</v>
      </c>
      <c r="N1819" s="8">
        <v>152072.65490000002</v>
      </c>
      <c r="O1819" s="8">
        <v>193681.6</v>
      </c>
      <c r="P1819" s="8">
        <v>0</v>
      </c>
      <c r="Q1819" s="8">
        <v>4388.8180000000002</v>
      </c>
      <c r="R1819" s="8">
        <v>78658.87</v>
      </c>
    </row>
    <row r="1820" spans="1:18" x14ac:dyDescent="0.25">
      <c r="A1820" s="1" t="s">
        <v>665</v>
      </c>
      <c r="B1820" s="1" t="s">
        <v>526</v>
      </c>
      <c r="C1820" s="1" t="s">
        <v>29</v>
      </c>
      <c r="D1820" s="1">
        <v>2003</v>
      </c>
      <c r="E1820" s="1" t="s">
        <v>12</v>
      </c>
      <c r="F1820" s="1" t="s">
        <v>49</v>
      </c>
      <c r="G1820" s="1" t="s">
        <v>78</v>
      </c>
      <c r="H1820" s="8">
        <v>464.05040000000002</v>
      </c>
      <c r="I1820" s="8">
        <v>149998.6</v>
      </c>
      <c r="J1820" s="8">
        <v>1261755.703</v>
      </c>
      <c r="K1820" s="8">
        <v>303095</v>
      </c>
      <c r="L1820" s="8">
        <v>0</v>
      </c>
      <c r="M1820" s="8">
        <v>287781.7</v>
      </c>
      <c r="N1820" s="8">
        <v>403276.70299999998</v>
      </c>
      <c r="O1820" s="8">
        <v>179458.3</v>
      </c>
      <c r="P1820" s="8">
        <v>0</v>
      </c>
      <c r="Q1820" s="8">
        <v>7900.3860000000004</v>
      </c>
      <c r="R1820" s="8">
        <v>80244.27</v>
      </c>
    </row>
    <row r="1821" spans="1:18" x14ac:dyDescent="0.25">
      <c r="A1821" s="1" t="s">
        <v>665</v>
      </c>
      <c r="B1821" s="1" t="s">
        <v>526</v>
      </c>
      <c r="C1821" s="1" t="s">
        <v>29</v>
      </c>
      <c r="D1821" s="1">
        <v>2003</v>
      </c>
      <c r="E1821" s="1" t="s">
        <v>13</v>
      </c>
      <c r="F1821" s="1" t="s">
        <v>49</v>
      </c>
      <c r="G1821" s="1" t="s">
        <v>78</v>
      </c>
      <c r="H1821" s="8">
        <v>410.07239958333298</v>
      </c>
      <c r="I1821" s="8">
        <v>149998.6</v>
      </c>
      <c r="J1821" s="8">
        <v>1149417.102</v>
      </c>
      <c r="K1821" s="8">
        <v>303095</v>
      </c>
      <c r="L1821" s="8">
        <v>0</v>
      </c>
      <c r="M1821" s="8">
        <v>287781.7</v>
      </c>
      <c r="N1821" s="8">
        <v>347004.00199999998</v>
      </c>
      <c r="O1821" s="8">
        <v>133231.79999999999</v>
      </c>
      <c r="P1821" s="8">
        <v>0</v>
      </c>
      <c r="Q1821" s="8">
        <v>6480.0360000000001</v>
      </c>
      <c r="R1821" s="8">
        <v>71825.48</v>
      </c>
    </row>
    <row r="1822" spans="1:18" x14ac:dyDescent="0.25">
      <c r="A1822" s="1" t="s">
        <v>665</v>
      </c>
      <c r="B1822" s="1" t="s">
        <v>526</v>
      </c>
      <c r="C1822" s="1" t="s">
        <v>29</v>
      </c>
      <c r="D1822" s="1">
        <v>2003</v>
      </c>
      <c r="E1822" s="1" t="s">
        <v>14</v>
      </c>
      <c r="F1822" s="1" t="s">
        <v>49</v>
      </c>
      <c r="G1822" s="1" t="s">
        <v>78</v>
      </c>
      <c r="H1822" s="8">
        <v>472.48555166666699</v>
      </c>
      <c r="I1822" s="8">
        <v>149998.6</v>
      </c>
      <c r="J1822" s="8">
        <v>1195036.5090000001</v>
      </c>
      <c r="K1822" s="8">
        <v>303095</v>
      </c>
      <c r="L1822" s="8">
        <v>0</v>
      </c>
      <c r="M1822" s="8">
        <v>287781.7</v>
      </c>
      <c r="N1822" s="8">
        <v>305632.109</v>
      </c>
      <c r="O1822" s="8">
        <v>206840.3</v>
      </c>
      <c r="P1822" s="8">
        <v>0</v>
      </c>
      <c r="Q1822" s="8">
        <v>7002.4470000000001</v>
      </c>
      <c r="R1822" s="8">
        <v>84686.02</v>
      </c>
    </row>
    <row r="1823" spans="1:18" x14ac:dyDescent="0.25">
      <c r="A1823" s="1" t="s">
        <v>665</v>
      </c>
      <c r="B1823" s="1" t="s">
        <v>526</v>
      </c>
      <c r="C1823" s="1" t="s">
        <v>29</v>
      </c>
      <c r="D1823" s="1">
        <v>2003</v>
      </c>
      <c r="E1823" s="1" t="s">
        <v>15</v>
      </c>
      <c r="F1823" s="1" t="s">
        <v>49</v>
      </c>
      <c r="G1823" s="1" t="s">
        <v>78</v>
      </c>
      <c r="H1823" s="8">
        <v>503.93390416666699</v>
      </c>
      <c r="I1823" s="8">
        <v>149998.6</v>
      </c>
      <c r="J1823" s="8">
        <v>1190621.0619999999</v>
      </c>
      <c r="K1823" s="8">
        <v>303095</v>
      </c>
      <c r="L1823" s="8">
        <v>0</v>
      </c>
      <c r="M1823" s="8">
        <v>287781.7</v>
      </c>
      <c r="N1823" s="8">
        <v>330631.16200000001</v>
      </c>
      <c r="O1823" s="8">
        <v>176928.3</v>
      </c>
      <c r="P1823" s="8">
        <v>0</v>
      </c>
      <c r="Q1823" s="8">
        <v>8903.0570000000007</v>
      </c>
      <c r="R1823" s="8">
        <v>83283.05</v>
      </c>
    </row>
    <row r="1824" spans="1:18" x14ac:dyDescent="0.25">
      <c r="A1824" s="1" t="s">
        <v>665</v>
      </c>
      <c r="B1824" s="1" t="s">
        <v>526</v>
      </c>
      <c r="C1824" s="1" t="s">
        <v>29</v>
      </c>
      <c r="D1824" s="1">
        <v>2003</v>
      </c>
      <c r="E1824" s="1" t="s">
        <v>16</v>
      </c>
      <c r="F1824" s="1" t="s">
        <v>49</v>
      </c>
      <c r="G1824" s="1" t="s">
        <v>78</v>
      </c>
      <c r="H1824" s="8">
        <v>684.24687249999999</v>
      </c>
      <c r="I1824" s="8">
        <v>149998.6</v>
      </c>
      <c r="J1824" s="8">
        <v>1184347.3118</v>
      </c>
      <c r="K1824" s="8">
        <v>303095</v>
      </c>
      <c r="L1824" s="8">
        <v>0</v>
      </c>
      <c r="M1824" s="8">
        <v>287781.7</v>
      </c>
      <c r="N1824" s="8">
        <v>53429.311800000003</v>
      </c>
      <c r="O1824" s="8">
        <v>420497.5</v>
      </c>
      <c r="P1824" s="8">
        <v>0</v>
      </c>
      <c r="Q1824" s="8">
        <v>2567.0010000000002</v>
      </c>
      <c r="R1824" s="8">
        <v>116977.5</v>
      </c>
    </row>
    <row r="1825" spans="1:18" x14ac:dyDescent="0.25">
      <c r="A1825" s="1" t="s">
        <v>665</v>
      </c>
      <c r="B1825" s="1" t="s">
        <v>526</v>
      </c>
      <c r="C1825" s="1" t="s">
        <v>29</v>
      </c>
      <c r="D1825" s="1">
        <v>2003</v>
      </c>
      <c r="E1825" s="1" t="s">
        <v>17</v>
      </c>
      <c r="F1825" s="1" t="s">
        <v>49</v>
      </c>
      <c r="G1825" s="1" t="s">
        <v>78</v>
      </c>
      <c r="H1825" s="8">
        <v>430.23190341666702</v>
      </c>
      <c r="I1825" s="8">
        <v>149998.6</v>
      </c>
      <c r="J1825" s="8">
        <v>1667451.898</v>
      </c>
      <c r="K1825" s="8">
        <v>303095</v>
      </c>
      <c r="L1825" s="8">
        <v>0</v>
      </c>
      <c r="M1825" s="8">
        <v>287781.7</v>
      </c>
      <c r="N1825" s="8">
        <v>941023.99800000002</v>
      </c>
      <c r="O1825" s="8">
        <v>51987.22</v>
      </c>
      <c r="P1825" s="8">
        <v>0</v>
      </c>
      <c r="Q1825" s="8">
        <v>13531.17</v>
      </c>
      <c r="R1825" s="8">
        <v>70033.38</v>
      </c>
    </row>
    <row r="1826" spans="1:18" x14ac:dyDescent="0.25">
      <c r="A1826" s="1" t="s">
        <v>665</v>
      </c>
      <c r="B1826" s="1" t="s">
        <v>526</v>
      </c>
      <c r="C1826" s="1" t="s">
        <v>29</v>
      </c>
      <c r="D1826" s="1">
        <v>2007</v>
      </c>
      <c r="E1826" s="1" t="s">
        <v>18</v>
      </c>
      <c r="F1826" s="1" t="s">
        <v>49</v>
      </c>
      <c r="G1826" s="1" t="s">
        <v>78</v>
      </c>
      <c r="H1826" s="8">
        <v>361.7294</v>
      </c>
      <c r="I1826" s="8">
        <v>149998.6</v>
      </c>
      <c r="J1826" s="8">
        <v>1367358.915</v>
      </c>
      <c r="K1826" s="8">
        <v>303095</v>
      </c>
      <c r="L1826" s="8">
        <v>0</v>
      </c>
      <c r="M1826" s="8">
        <v>287781.7</v>
      </c>
      <c r="N1826" s="8">
        <v>704798.31499999994</v>
      </c>
      <c r="O1826" s="8">
        <v>8309.7150000000001</v>
      </c>
      <c r="P1826" s="8">
        <v>0</v>
      </c>
      <c r="Q1826" s="8">
        <v>9781.5390000000007</v>
      </c>
      <c r="R1826" s="8">
        <v>53593.01</v>
      </c>
    </row>
    <row r="1827" spans="1:18" x14ac:dyDescent="0.25">
      <c r="A1827" s="1" t="s">
        <v>665</v>
      </c>
      <c r="B1827" s="1" t="s">
        <v>526</v>
      </c>
      <c r="C1827" s="1" t="s">
        <v>29</v>
      </c>
      <c r="D1827" s="1">
        <v>2007</v>
      </c>
      <c r="E1827" s="1" t="s">
        <v>19</v>
      </c>
      <c r="F1827" s="1" t="s">
        <v>49</v>
      </c>
      <c r="G1827" s="1" t="s">
        <v>78</v>
      </c>
      <c r="H1827" s="8">
        <v>362.72652183333298</v>
      </c>
      <c r="I1827" s="8">
        <v>149998.6</v>
      </c>
      <c r="J1827" s="8">
        <v>1114157.2420000001</v>
      </c>
      <c r="K1827" s="8">
        <v>303095</v>
      </c>
      <c r="L1827" s="8">
        <v>0</v>
      </c>
      <c r="M1827" s="8">
        <v>287781.7</v>
      </c>
      <c r="N1827" s="8">
        <v>374393.64200000005</v>
      </c>
      <c r="O1827" s="8">
        <v>81919.27</v>
      </c>
      <c r="P1827" s="8">
        <v>0</v>
      </c>
      <c r="Q1827" s="8">
        <v>7092.277</v>
      </c>
      <c r="R1827" s="8">
        <v>59876.11</v>
      </c>
    </row>
    <row r="1828" spans="1:18" x14ac:dyDescent="0.25">
      <c r="A1828" s="1" t="s">
        <v>665</v>
      </c>
      <c r="B1828" s="1" t="s">
        <v>526</v>
      </c>
      <c r="C1828" s="1" t="s">
        <v>29</v>
      </c>
      <c r="D1828" s="1">
        <v>2007</v>
      </c>
      <c r="E1828" s="1" t="s">
        <v>20</v>
      </c>
      <c r="F1828" s="1" t="s">
        <v>49</v>
      </c>
      <c r="G1828" s="1" t="s">
        <v>78</v>
      </c>
      <c r="H1828" s="8">
        <v>448.26819124999997</v>
      </c>
      <c r="I1828" s="8">
        <v>149998.6</v>
      </c>
      <c r="J1828" s="8">
        <v>1018390.1159999999</v>
      </c>
      <c r="K1828" s="8">
        <v>303095</v>
      </c>
      <c r="L1828" s="8">
        <v>0</v>
      </c>
      <c r="M1828" s="8">
        <v>287781.7</v>
      </c>
      <c r="N1828" s="8">
        <v>295347.516</v>
      </c>
      <c r="O1828" s="8">
        <v>57178.57</v>
      </c>
      <c r="P1828" s="8">
        <v>0</v>
      </c>
      <c r="Q1828" s="8">
        <v>4864.7330000000002</v>
      </c>
      <c r="R1828" s="8">
        <v>70123.490000000005</v>
      </c>
    </row>
    <row r="1829" spans="1:18" x14ac:dyDescent="0.25">
      <c r="A1829" s="1" t="s">
        <v>665</v>
      </c>
      <c r="B1829" s="1" t="s">
        <v>526</v>
      </c>
      <c r="C1829" s="1" t="s">
        <v>29</v>
      </c>
      <c r="D1829" s="1">
        <v>2007</v>
      </c>
      <c r="E1829" s="1" t="s">
        <v>21</v>
      </c>
      <c r="F1829" s="1" t="s">
        <v>49</v>
      </c>
      <c r="G1829" s="1" t="s">
        <v>78</v>
      </c>
      <c r="H1829" s="8">
        <v>399.468549166667</v>
      </c>
      <c r="I1829" s="8">
        <v>149998.6</v>
      </c>
      <c r="J1829" s="8">
        <v>1021656.3952</v>
      </c>
      <c r="K1829" s="8">
        <v>303095</v>
      </c>
      <c r="L1829" s="8">
        <v>0</v>
      </c>
      <c r="M1829" s="8">
        <v>287781.7</v>
      </c>
      <c r="N1829" s="8">
        <v>227821.09520000001</v>
      </c>
      <c r="O1829" s="8">
        <v>127885.2</v>
      </c>
      <c r="P1829" s="8">
        <v>0</v>
      </c>
      <c r="Q1829" s="8">
        <v>4415.3770000000004</v>
      </c>
      <c r="R1829" s="8">
        <v>70658.81</v>
      </c>
    </row>
    <row r="1830" spans="1:18" x14ac:dyDescent="0.25">
      <c r="A1830" s="1" t="s">
        <v>665</v>
      </c>
      <c r="B1830" s="1" t="s">
        <v>526</v>
      </c>
      <c r="C1830" s="1" t="s">
        <v>29</v>
      </c>
      <c r="D1830" s="1">
        <v>2007</v>
      </c>
      <c r="E1830" s="1" t="s">
        <v>22</v>
      </c>
      <c r="F1830" s="1" t="s">
        <v>49</v>
      </c>
      <c r="G1830" s="1" t="s">
        <v>78</v>
      </c>
      <c r="H1830" s="8">
        <v>435.89620350000001</v>
      </c>
      <c r="I1830" s="8">
        <v>149998.6</v>
      </c>
      <c r="J1830" s="8">
        <v>984196.9550999999</v>
      </c>
      <c r="K1830" s="8">
        <v>303095</v>
      </c>
      <c r="L1830" s="8">
        <v>0</v>
      </c>
      <c r="M1830" s="8">
        <v>287781.7</v>
      </c>
      <c r="N1830" s="8">
        <v>241681.25509999998</v>
      </c>
      <c r="O1830" s="8">
        <v>77331.23</v>
      </c>
      <c r="P1830" s="8">
        <v>0</v>
      </c>
      <c r="Q1830" s="8">
        <v>5445.3590000000004</v>
      </c>
      <c r="R1830" s="8">
        <v>68863.09</v>
      </c>
    </row>
    <row r="1831" spans="1:18" x14ac:dyDescent="0.25">
      <c r="A1831" s="1" t="s">
        <v>665</v>
      </c>
      <c r="B1831" s="1" t="s">
        <v>526</v>
      </c>
      <c r="C1831" s="1" t="s">
        <v>29</v>
      </c>
      <c r="D1831" s="1">
        <v>2007</v>
      </c>
      <c r="E1831" s="1" t="s">
        <v>23</v>
      </c>
      <c r="F1831" s="1" t="s">
        <v>49</v>
      </c>
      <c r="G1831" s="1" t="s">
        <v>78</v>
      </c>
      <c r="H1831" s="8">
        <v>488.33730841666699</v>
      </c>
      <c r="I1831" s="8">
        <v>149998.6</v>
      </c>
      <c r="J1831" s="8">
        <v>927104.06209999998</v>
      </c>
      <c r="K1831" s="8">
        <v>303095</v>
      </c>
      <c r="L1831" s="8">
        <v>0</v>
      </c>
      <c r="M1831" s="8">
        <v>287781.7</v>
      </c>
      <c r="N1831" s="8">
        <v>99546.662100000001</v>
      </c>
      <c r="O1831" s="8">
        <v>156779.70000000001</v>
      </c>
      <c r="P1831" s="8">
        <v>0</v>
      </c>
      <c r="Q1831" s="8">
        <v>1994.4570000000001</v>
      </c>
      <c r="R1831" s="8">
        <v>77907.45</v>
      </c>
    </row>
    <row r="1832" spans="1:18" x14ac:dyDescent="0.25">
      <c r="A1832" s="1" t="s">
        <v>665</v>
      </c>
      <c r="B1832" s="1" t="s">
        <v>526</v>
      </c>
      <c r="C1832" s="1" t="s">
        <v>29</v>
      </c>
      <c r="D1832" s="1">
        <v>2007</v>
      </c>
      <c r="E1832" s="1" t="s">
        <v>24</v>
      </c>
      <c r="F1832" s="1" t="s">
        <v>49</v>
      </c>
      <c r="G1832" s="1" t="s">
        <v>78</v>
      </c>
      <c r="H1832" s="8">
        <v>481.55027675000002</v>
      </c>
      <c r="I1832" s="8">
        <v>149998.6</v>
      </c>
      <c r="J1832" s="8">
        <v>881056.79480000003</v>
      </c>
      <c r="K1832" s="8">
        <v>303095</v>
      </c>
      <c r="L1832" s="8">
        <v>0</v>
      </c>
      <c r="M1832" s="8">
        <v>287781.7</v>
      </c>
      <c r="N1832" s="8">
        <v>81361.294799999989</v>
      </c>
      <c r="O1832" s="8">
        <v>130176.9</v>
      </c>
      <c r="P1832" s="8">
        <v>0</v>
      </c>
      <c r="Q1832" s="8">
        <v>975.9171</v>
      </c>
      <c r="R1832" s="8">
        <v>77666.990000000005</v>
      </c>
    </row>
    <row r="1833" spans="1:18" x14ac:dyDescent="0.25">
      <c r="A1833" s="1" t="s">
        <v>665</v>
      </c>
      <c r="B1833" s="1" t="s">
        <v>526</v>
      </c>
      <c r="C1833" s="1" t="s">
        <v>29</v>
      </c>
      <c r="D1833" s="1">
        <v>2007</v>
      </c>
      <c r="E1833" s="1" t="s">
        <v>25</v>
      </c>
      <c r="F1833" s="1" t="s">
        <v>49</v>
      </c>
      <c r="G1833" s="1" t="s">
        <v>78</v>
      </c>
      <c r="H1833" s="8">
        <v>451.31393166666697</v>
      </c>
      <c r="I1833" s="8">
        <v>149998.6</v>
      </c>
      <c r="J1833" s="8">
        <v>963080.46770000004</v>
      </c>
      <c r="K1833" s="8">
        <v>303095</v>
      </c>
      <c r="L1833" s="8">
        <v>0</v>
      </c>
      <c r="M1833" s="8">
        <v>287781.7</v>
      </c>
      <c r="N1833" s="8">
        <v>77331.167700000005</v>
      </c>
      <c r="O1833" s="8">
        <v>213986.9</v>
      </c>
      <c r="P1833" s="8">
        <v>0</v>
      </c>
      <c r="Q1833" s="8">
        <v>1986.3589999999999</v>
      </c>
      <c r="R1833" s="8">
        <v>78900.160000000003</v>
      </c>
    </row>
    <row r="1834" spans="1:18" x14ac:dyDescent="0.25">
      <c r="A1834" s="1" t="s">
        <v>665</v>
      </c>
      <c r="B1834" s="1" t="s">
        <v>526</v>
      </c>
      <c r="C1834" s="1" t="s">
        <v>29</v>
      </c>
      <c r="D1834" s="1">
        <v>2007</v>
      </c>
      <c r="E1834" s="1" t="s">
        <v>26</v>
      </c>
      <c r="F1834" s="1" t="s">
        <v>49</v>
      </c>
      <c r="G1834" s="1" t="s">
        <v>78</v>
      </c>
      <c r="H1834" s="8">
        <v>555.58970666666698</v>
      </c>
      <c r="I1834" s="8">
        <v>149998.6</v>
      </c>
      <c r="J1834" s="8">
        <v>999609.65830000001</v>
      </c>
      <c r="K1834" s="8">
        <v>303095</v>
      </c>
      <c r="L1834" s="8">
        <v>0</v>
      </c>
      <c r="M1834" s="8">
        <v>287781.7</v>
      </c>
      <c r="N1834" s="8">
        <v>118709.85830000001</v>
      </c>
      <c r="O1834" s="8">
        <v>196301</v>
      </c>
      <c r="P1834" s="8">
        <v>0</v>
      </c>
      <c r="Q1834" s="8">
        <v>3506.84</v>
      </c>
      <c r="R1834" s="8">
        <v>90216.18</v>
      </c>
    </row>
    <row r="1835" spans="1:18" x14ac:dyDescent="0.25">
      <c r="A1835" s="1" t="s">
        <v>665</v>
      </c>
      <c r="B1835" s="1" t="s">
        <v>526</v>
      </c>
      <c r="C1835" s="1" t="s">
        <v>29</v>
      </c>
      <c r="D1835" s="1">
        <v>2007</v>
      </c>
      <c r="E1835" s="1" t="s">
        <v>10</v>
      </c>
      <c r="F1835" s="1" t="s">
        <v>49</v>
      </c>
      <c r="G1835" s="1" t="s">
        <v>78</v>
      </c>
      <c r="H1835" s="8">
        <v>471.70217166666703</v>
      </c>
      <c r="I1835" s="8">
        <v>149998.6</v>
      </c>
      <c r="J1835" s="8">
        <v>1015115.694</v>
      </c>
      <c r="K1835" s="8">
        <v>303095</v>
      </c>
      <c r="L1835" s="8">
        <v>0</v>
      </c>
      <c r="M1835" s="8">
        <v>287781.7</v>
      </c>
      <c r="N1835" s="8">
        <v>148304.29399999999</v>
      </c>
      <c r="O1835" s="8">
        <v>193173</v>
      </c>
      <c r="P1835" s="8">
        <v>0</v>
      </c>
      <c r="Q1835" s="8">
        <v>4371.1239999999998</v>
      </c>
      <c r="R1835" s="8">
        <v>78391.39</v>
      </c>
    </row>
    <row r="1836" spans="1:18" x14ac:dyDescent="0.25">
      <c r="A1836" s="1" t="s">
        <v>665</v>
      </c>
      <c r="B1836" s="1" t="s">
        <v>526</v>
      </c>
      <c r="C1836" s="1" t="s">
        <v>29</v>
      </c>
      <c r="D1836" s="1">
        <v>2007</v>
      </c>
      <c r="E1836" s="1" t="s">
        <v>12</v>
      </c>
      <c r="F1836" s="1" t="s">
        <v>49</v>
      </c>
      <c r="G1836" s="1" t="s">
        <v>78</v>
      </c>
      <c r="H1836" s="8">
        <v>462.00413250000003</v>
      </c>
      <c r="I1836" s="8">
        <v>149998.6</v>
      </c>
      <c r="J1836" s="8">
        <v>1253146.6570000001</v>
      </c>
      <c r="K1836" s="8">
        <v>303095</v>
      </c>
      <c r="L1836" s="8">
        <v>0</v>
      </c>
      <c r="M1836" s="8">
        <v>287781.7</v>
      </c>
      <c r="N1836" s="8">
        <v>395681.55700000003</v>
      </c>
      <c r="O1836" s="8">
        <v>178795.1</v>
      </c>
      <c r="P1836" s="8">
        <v>0</v>
      </c>
      <c r="Q1836" s="8">
        <v>7865.58</v>
      </c>
      <c r="R1836" s="8">
        <v>79928.7</v>
      </c>
    </row>
    <row r="1837" spans="1:18" x14ac:dyDescent="0.25">
      <c r="A1837" s="1" t="s">
        <v>665</v>
      </c>
      <c r="B1837" s="1" t="s">
        <v>526</v>
      </c>
      <c r="C1837" s="1" t="s">
        <v>29</v>
      </c>
      <c r="D1837" s="1">
        <v>2007</v>
      </c>
      <c r="E1837" s="1" t="s">
        <v>13</v>
      </c>
      <c r="F1837" s="1" t="s">
        <v>49</v>
      </c>
      <c r="G1837" s="1" t="s">
        <v>78</v>
      </c>
      <c r="H1837" s="8">
        <v>408.27745299999998</v>
      </c>
      <c r="I1837" s="8">
        <v>149998.6</v>
      </c>
      <c r="J1837" s="8">
        <v>1142604.3689999999</v>
      </c>
      <c r="K1837" s="8">
        <v>303095</v>
      </c>
      <c r="L1837" s="8">
        <v>0</v>
      </c>
      <c r="M1837" s="8">
        <v>287781.7</v>
      </c>
      <c r="N1837" s="8">
        <v>340827.26900000003</v>
      </c>
      <c r="O1837" s="8">
        <v>132879.5</v>
      </c>
      <c r="P1837" s="8">
        <v>0</v>
      </c>
      <c r="Q1837" s="8">
        <v>6451.6360000000004</v>
      </c>
      <c r="R1837" s="8">
        <v>71570.259999999995</v>
      </c>
    </row>
    <row r="1838" spans="1:18" x14ac:dyDescent="0.25">
      <c r="A1838" s="1" t="s">
        <v>665</v>
      </c>
      <c r="B1838" s="1" t="s">
        <v>526</v>
      </c>
      <c r="C1838" s="1" t="s">
        <v>29</v>
      </c>
      <c r="D1838" s="1">
        <v>2007</v>
      </c>
      <c r="E1838" s="1" t="s">
        <v>14</v>
      </c>
      <c r="F1838" s="1" t="s">
        <v>49</v>
      </c>
      <c r="G1838" s="1" t="s">
        <v>78</v>
      </c>
      <c r="H1838" s="8">
        <v>470.77202416666699</v>
      </c>
      <c r="I1838" s="8">
        <v>149998.6</v>
      </c>
      <c r="J1838" s="8">
        <v>1187720.48</v>
      </c>
      <c r="K1838" s="8">
        <v>303095</v>
      </c>
      <c r="L1838" s="8">
        <v>0</v>
      </c>
      <c r="M1838" s="8">
        <v>287781.7</v>
      </c>
      <c r="N1838" s="8">
        <v>299610.08</v>
      </c>
      <c r="O1838" s="8">
        <v>205866.5</v>
      </c>
      <c r="P1838" s="8">
        <v>0</v>
      </c>
      <c r="Q1838" s="8">
        <v>6977.0230000000001</v>
      </c>
      <c r="R1838" s="8">
        <v>84391.23</v>
      </c>
    </row>
    <row r="1839" spans="1:18" x14ac:dyDescent="0.25">
      <c r="A1839" s="1" t="s">
        <v>665</v>
      </c>
      <c r="B1839" s="1" t="s">
        <v>526</v>
      </c>
      <c r="C1839" s="1" t="s">
        <v>29</v>
      </c>
      <c r="D1839" s="1">
        <v>2007</v>
      </c>
      <c r="E1839" s="1" t="s">
        <v>15</v>
      </c>
      <c r="F1839" s="1" t="s">
        <v>49</v>
      </c>
      <c r="G1839" s="1" t="s">
        <v>78</v>
      </c>
      <c r="H1839" s="8">
        <v>502.126278333333</v>
      </c>
      <c r="I1839" s="8">
        <v>149998.6</v>
      </c>
      <c r="J1839" s="8">
        <v>1182475.4110000001</v>
      </c>
      <c r="K1839" s="8">
        <v>303095</v>
      </c>
      <c r="L1839" s="8">
        <v>0</v>
      </c>
      <c r="M1839" s="8">
        <v>287781.7</v>
      </c>
      <c r="N1839" s="8">
        <v>323421.31100000005</v>
      </c>
      <c r="O1839" s="8">
        <v>176301.2</v>
      </c>
      <c r="P1839" s="8">
        <v>0</v>
      </c>
      <c r="Q1839" s="8">
        <v>8871.0769999999993</v>
      </c>
      <c r="R1839" s="8">
        <v>83006.06</v>
      </c>
    </row>
    <row r="1840" spans="1:18" x14ac:dyDescent="0.25">
      <c r="A1840" s="1" t="s">
        <v>665</v>
      </c>
      <c r="B1840" s="1" t="s">
        <v>526</v>
      </c>
      <c r="C1840" s="1" t="s">
        <v>29</v>
      </c>
      <c r="D1840" s="1">
        <v>2007</v>
      </c>
      <c r="E1840" s="1" t="s">
        <v>16</v>
      </c>
      <c r="F1840" s="1" t="s">
        <v>49</v>
      </c>
      <c r="G1840" s="1" t="s">
        <v>78</v>
      </c>
      <c r="H1840" s="8">
        <v>681.63834333333398</v>
      </c>
      <c r="I1840" s="8">
        <v>149998.6</v>
      </c>
      <c r="J1840" s="8">
        <v>1179549.6096999999</v>
      </c>
      <c r="K1840" s="8">
        <v>303095</v>
      </c>
      <c r="L1840" s="8">
        <v>0</v>
      </c>
      <c r="M1840" s="8">
        <v>287781.7</v>
      </c>
      <c r="N1840" s="8">
        <v>51369.609700000001</v>
      </c>
      <c r="O1840" s="8">
        <v>418218.9</v>
      </c>
      <c r="P1840" s="8">
        <v>0</v>
      </c>
      <c r="Q1840" s="8">
        <v>2557.212</v>
      </c>
      <c r="R1840" s="8">
        <v>116528.2</v>
      </c>
    </row>
    <row r="1841" spans="1:18" x14ac:dyDescent="0.25">
      <c r="A1841" s="1" t="s">
        <v>665</v>
      </c>
      <c r="B1841" s="1" t="s">
        <v>526</v>
      </c>
      <c r="C1841" s="1" t="s">
        <v>29</v>
      </c>
      <c r="D1841" s="1">
        <v>2007</v>
      </c>
      <c r="E1841" s="1" t="s">
        <v>17</v>
      </c>
      <c r="F1841" s="1" t="s">
        <v>49</v>
      </c>
      <c r="G1841" s="1" t="s">
        <v>78</v>
      </c>
      <c r="H1841" s="8">
        <v>429.23497674999999</v>
      </c>
      <c r="I1841" s="8">
        <v>149998.6</v>
      </c>
      <c r="J1841" s="8">
        <v>1655485.3059999999</v>
      </c>
      <c r="K1841" s="8">
        <v>303095</v>
      </c>
      <c r="L1841" s="8">
        <v>0</v>
      </c>
      <c r="M1841" s="8">
        <v>287781.7</v>
      </c>
      <c r="N1841" s="8">
        <v>929320.40599999996</v>
      </c>
      <c r="O1841" s="8">
        <v>51914.34</v>
      </c>
      <c r="P1841" s="8">
        <v>0</v>
      </c>
      <c r="Q1841" s="8">
        <v>13499.82</v>
      </c>
      <c r="R1841" s="8">
        <v>69875.16</v>
      </c>
    </row>
    <row r="1842" spans="1:18" x14ac:dyDescent="0.25">
      <c r="A1842" s="1" t="s">
        <v>665</v>
      </c>
      <c r="B1842" s="1" t="s">
        <v>526</v>
      </c>
      <c r="C1842" s="1" t="s">
        <v>29</v>
      </c>
      <c r="D1842" s="1">
        <v>2011</v>
      </c>
      <c r="E1842" s="1" t="s">
        <v>18</v>
      </c>
      <c r="F1842" s="1" t="s">
        <v>49</v>
      </c>
      <c r="G1842" s="1" t="s">
        <v>78</v>
      </c>
      <c r="H1842" s="8">
        <v>361.28614616666698</v>
      </c>
      <c r="I1842" s="8">
        <v>149998.6</v>
      </c>
      <c r="J1842" s="8">
        <v>1325186.4550000001</v>
      </c>
      <c r="K1842" s="8">
        <v>302713.90000000002</v>
      </c>
      <c r="L1842" s="8">
        <v>0</v>
      </c>
      <c r="M1842" s="8">
        <v>287781.7</v>
      </c>
      <c r="N1842" s="8">
        <v>662805.55499999993</v>
      </c>
      <c r="O1842" s="8">
        <v>8643.4959999999992</v>
      </c>
      <c r="P1842" s="8">
        <v>0</v>
      </c>
      <c r="Q1842" s="8">
        <v>9769.5169999999998</v>
      </c>
      <c r="R1842" s="8">
        <v>53472.83</v>
      </c>
    </row>
    <row r="1843" spans="1:18" x14ac:dyDescent="0.25">
      <c r="A1843" s="1" t="s">
        <v>665</v>
      </c>
      <c r="B1843" s="1" t="s">
        <v>526</v>
      </c>
      <c r="C1843" s="1" t="s">
        <v>29</v>
      </c>
      <c r="D1843" s="1">
        <v>2011</v>
      </c>
      <c r="E1843" s="1" t="s">
        <v>19</v>
      </c>
      <c r="F1843" s="1" t="s">
        <v>49</v>
      </c>
      <c r="G1843" s="1" t="s">
        <v>78</v>
      </c>
      <c r="H1843" s="8">
        <v>360.955208916667</v>
      </c>
      <c r="I1843" s="8">
        <v>149998.6</v>
      </c>
      <c r="J1843" s="8">
        <v>1107034.6680000001</v>
      </c>
      <c r="K1843" s="8">
        <v>302713.90000000002</v>
      </c>
      <c r="L1843" s="8">
        <v>0</v>
      </c>
      <c r="M1843" s="8">
        <v>287781.7</v>
      </c>
      <c r="N1843" s="8">
        <v>368030.26800000004</v>
      </c>
      <c r="O1843" s="8">
        <v>81815.8</v>
      </c>
      <c r="P1843" s="8">
        <v>0</v>
      </c>
      <c r="Q1843" s="8">
        <v>7057.6229999999996</v>
      </c>
      <c r="R1843" s="8">
        <v>59635.82</v>
      </c>
    </row>
    <row r="1844" spans="1:18" x14ac:dyDescent="0.25">
      <c r="A1844" s="1" t="s">
        <v>665</v>
      </c>
      <c r="B1844" s="1" t="s">
        <v>526</v>
      </c>
      <c r="C1844" s="1" t="s">
        <v>29</v>
      </c>
      <c r="D1844" s="1">
        <v>2011</v>
      </c>
      <c r="E1844" s="1" t="s">
        <v>20</v>
      </c>
      <c r="F1844" s="1" t="s">
        <v>49</v>
      </c>
      <c r="G1844" s="1" t="s">
        <v>78</v>
      </c>
      <c r="H1844" s="8">
        <v>447.23799058333299</v>
      </c>
      <c r="I1844" s="8">
        <v>149998.6</v>
      </c>
      <c r="J1844" s="8">
        <v>1013599.4558999999</v>
      </c>
      <c r="K1844" s="8">
        <v>302713.90000000002</v>
      </c>
      <c r="L1844" s="8">
        <v>0</v>
      </c>
      <c r="M1844" s="8">
        <v>287781.7</v>
      </c>
      <c r="N1844" s="8">
        <v>291059.25590000005</v>
      </c>
      <c r="O1844" s="8">
        <v>57202.64</v>
      </c>
      <c r="P1844" s="8">
        <v>0</v>
      </c>
      <c r="Q1844" s="8">
        <v>4853.5479999999998</v>
      </c>
      <c r="R1844" s="8">
        <v>69988.820000000007</v>
      </c>
    </row>
    <row r="1845" spans="1:18" x14ac:dyDescent="0.25">
      <c r="A1845" s="1" t="s">
        <v>665</v>
      </c>
      <c r="B1845" s="1" t="s">
        <v>526</v>
      </c>
      <c r="C1845" s="1" t="s">
        <v>29</v>
      </c>
      <c r="D1845" s="1">
        <v>2011</v>
      </c>
      <c r="E1845" s="1" t="s">
        <v>21</v>
      </c>
      <c r="F1845" s="1" t="s">
        <v>49</v>
      </c>
      <c r="G1845" s="1" t="s">
        <v>78</v>
      </c>
      <c r="H1845" s="8">
        <v>398.02546916666603</v>
      </c>
      <c r="I1845" s="8">
        <v>149998.6</v>
      </c>
      <c r="J1845" s="8">
        <v>1015924.6697</v>
      </c>
      <c r="K1845" s="8">
        <v>302713.90000000002</v>
      </c>
      <c r="L1845" s="8">
        <v>0</v>
      </c>
      <c r="M1845" s="8">
        <v>287781.7</v>
      </c>
      <c r="N1845" s="8">
        <v>222809.7697</v>
      </c>
      <c r="O1845" s="8">
        <v>127750.5</v>
      </c>
      <c r="P1845" s="8">
        <v>0</v>
      </c>
      <c r="Q1845" s="8">
        <v>4399.4250000000002</v>
      </c>
      <c r="R1845" s="8">
        <v>70469.98</v>
      </c>
    </row>
    <row r="1846" spans="1:18" x14ac:dyDescent="0.25">
      <c r="A1846" s="1" t="s">
        <v>665</v>
      </c>
      <c r="B1846" s="1" t="s">
        <v>526</v>
      </c>
      <c r="C1846" s="1" t="s">
        <v>29</v>
      </c>
      <c r="D1846" s="1">
        <v>2011</v>
      </c>
      <c r="E1846" s="1" t="s">
        <v>22</v>
      </c>
      <c r="F1846" s="1" t="s">
        <v>49</v>
      </c>
      <c r="G1846" s="1" t="s">
        <v>78</v>
      </c>
      <c r="H1846" s="8">
        <v>435.86469099999999</v>
      </c>
      <c r="I1846" s="8">
        <v>149998.6</v>
      </c>
      <c r="J1846" s="8">
        <v>983981.25729999994</v>
      </c>
      <c r="K1846" s="8">
        <v>302713.90000000002</v>
      </c>
      <c r="L1846" s="8">
        <v>0</v>
      </c>
      <c r="M1846" s="8">
        <v>287781.7</v>
      </c>
      <c r="N1846" s="8">
        <v>241870.35729999997</v>
      </c>
      <c r="O1846" s="8">
        <v>77313.759999999995</v>
      </c>
      <c r="P1846" s="8">
        <v>0</v>
      </c>
      <c r="Q1846" s="8">
        <v>5444.9650000000001</v>
      </c>
      <c r="R1846" s="8">
        <v>68856.98</v>
      </c>
    </row>
    <row r="1847" spans="1:18" x14ac:dyDescent="0.25">
      <c r="A1847" s="1" t="s">
        <v>665</v>
      </c>
      <c r="B1847" s="1" t="s">
        <v>526</v>
      </c>
      <c r="C1847" s="1" t="s">
        <v>29</v>
      </c>
      <c r="D1847" s="1">
        <v>2011</v>
      </c>
      <c r="E1847" s="1" t="s">
        <v>23</v>
      </c>
      <c r="F1847" s="1" t="s">
        <v>49</v>
      </c>
      <c r="G1847" s="1" t="s">
        <v>78</v>
      </c>
      <c r="H1847" s="8">
        <v>488.29835591666699</v>
      </c>
      <c r="I1847" s="8">
        <v>149998.6</v>
      </c>
      <c r="J1847" s="8">
        <v>926799.50049999997</v>
      </c>
      <c r="K1847" s="8">
        <v>302713.90000000002</v>
      </c>
      <c r="L1847" s="8">
        <v>0</v>
      </c>
      <c r="M1847" s="8">
        <v>287781.7</v>
      </c>
      <c r="N1847" s="8">
        <v>99672.300499999998</v>
      </c>
      <c r="O1847" s="8">
        <v>156739.4</v>
      </c>
      <c r="P1847" s="8">
        <v>0</v>
      </c>
      <c r="Q1847" s="8">
        <v>1994.3019999999999</v>
      </c>
      <c r="R1847" s="8">
        <v>77898.31</v>
      </c>
    </row>
    <row r="1848" spans="1:18" x14ac:dyDescent="0.25">
      <c r="A1848" s="1" t="s">
        <v>665</v>
      </c>
      <c r="B1848" s="1" t="s">
        <v>526</v>
      </c>
      <c r="C1848" s="1" t="s">
        <v>29</v>
      </c>
      <c r="D1848" s="1">
        <v>2011</v>
      </c>
      <c r="E1848" s="1" t="s">
        <v>24</v>
      </c>
      <c r="F1848" s="1" t="s">
        <v>49</v>
      </c>
      <c r="G1848" s="1" t="s">
        <v>78</v>
      </c>
      <c r="H1848" s="8">
        <v>480.248078416667</v>
      </c>
      <c r="I1848" s="8">
        <v>149998.6</v>
      </c>
      <c r="J1848" s="8">
        <v>878592.86259999999</v>
      </c>
      <c r="K1848" s="8">
        <v>302713.90000000002</v>
      </c>
      <c r="L1848" s="8">
        <v>0</v>
      </c>
      <c r="M1848" s="8">
        <v>287781.7</v>
      </c>
      <c r="N1848" s="8">
        <v>79469.862600000008</v>
      </c>
      <c r="O1848" s="8">
        <v>130147</v>
      </c>
      <c r="P1848" s="8">
        <v>0</v>
      </c>
      <c r="Q1848" s="8">
        <v>973.27909999999997</v>
      </c>
      <c r="R1848" s="8">
        <v>77507.61</v>
      </c>
    </row>
    <row r="1849" spans="1:18" x14ac:dyDescent="0.25">
      <c r="A1849" s="1" t="s">
        <v>665</v>
      </c>
      <c r="B1849" s="1" t="s">
        <v>526</v>
      </c>
      <c r="C1849" s="1" t="s">
        <v>29</v>
      </c>
      <c r="D1849" s="1">
        <v>2011</v>
      </c>
      <c r="E1849" s="1" t="s">
        <v>25</v>
      </c>
      <c r="F1849" s="1" t="s">
        <v>49</v>
      </c>
      <c r="G1849" s="1" t="s">
        <v>78</v>
      </c>
      <c r="H1849" s="8">
        <v>449.59427416666699</v>
      </c>
      <c r="I1849" s="8">
        <v>149998.6</v>
      </c>
      <c r="J1849" s="8">
        <v>959797.1422</v>
      </c>
      <c r="K1849" s="8">
        <v>302713.90000000002</v>
      </c>
      <c r="L1849" s="8">
        <v>0</v>
      </c>
      <c r="M1849" s="8">
        <v>287781.7</v>
      </c>
      <c r="N1849" s="8">
        <v>75074.042199999996</v>
      </c>
      <c r="O1849" s="8">
        <v>213581.7</v>
      </c>
      <c r="P1849" s="8">
        <v>0</v>
      </c>
      <c r="Q1849" s="8">
        <v>1978.7919999999999</v>
      </c>
      <c r="R1849" s="8">
        <v>78667.55</v>
      </c>
    </row>
    <row r="1850" spans="1:18" x14ac:dyDescent="0.25">
      <c r="A1850" s="1" t="s">
        <v>665</v>
      </c>
      <c r="B1850" s="1" t="s">
        <v>526</v>
      </c>
      <c r="C1850" s="1" t="s">
        <v>29</v>
      </c>
      <c r="D1850" s="1">
        <v>2011</v>
      </c>
      <c r="E1850" s="1" t="s">
        <v>26</v>
      </c>
      <c r="F1850" s="1" t="s">
        <v>49</v>
      </c>
      <c r="G1850" s="1" t="s">
        <v>78</v>
      </c>
      <c r="H1850" s="8">
        <v>548.04815833333305</v>
      </c>
      <c r="I1850" s="8">
        <v>149998.6</v>
      </c>
      <c r="J1850" s="8">
        <v>982923.16720000003</v>
      </c>
      <c r="K1850" s="8">
        <v>302713.90000000002</v>
      </c>
      <c r="L1850" s="8">
        <v>0</v>
      </c>
      <c r="M1850" s="8">
        <v>287781.7</v>
      </c>
      <c r="N1850" s="8">
        <v>104908.7672</v>
      </c>
      <c r="O1850" s="8">
        <v>194853.2</v>
      </c>
      <c r="P1850" s="8">
        <v>0</v>
      </c>
      <c r="Q1850" s="8">
        <v>3459.2310000000002</v>
      </c>
      <c r="R1850" s="8">
        <v>89206.94</v>
      </c>
    </row>
    <row r="1851" spans="1:18" x14ac:dyDescent="0.25">
      <c r="A1851" s="1" t="s">
        <v>665</v>
      </c>
      <c r="B1851" s="1" t="s">
        <v>526</v>
      </c>
      <c r="C1851" s="1" t="s">
        <v>29</v>
      </c>
      <c r="D1851" s="1">
        <v>2011</v>
      </c>
      <c r="E1851" s="1" t="s">
        <v>10</v>
      </c>
      <c r="F1851" s="1" t="s">
        <v>49</v>
      </c>
      <c r="G1851" s="1" t="s">
        <v>78</v>
      </c>
      <c r="H1851" s="8">
        <v>469.63119333333299</v>
      </c>
      <c r="I1851" s="8">
        <v>149998.6</v>
      </c>
      <c r="J1851" s="8">
        <v>1010206.6338</v>
      </c>
      <c r="K1851" s="8">
        <v>302713.90000000002</v>
      </c>
      <c r="L1851" s="8">
        <v>0</v>
      </c>
      <c r="M1851" s="8">
        <v>287781.7</v>
      </c>
      <c r="N1851" s="8">
        <v>144626.73379999999</v>
      </c>
      <c r="O1851" s="8">
        <v>192630.6</v>
      </c>
      <c r="P1851" s="8">
        <v>0</v>
      </c>
      <c r="Q1851" s="8">
        <v>4351.9470000000001</v>
      </c>
      <c r="R1851" s="8">
        <v>78102.320000000007</v>
      </c>
    </row>
    <row r="1852" spans="1:18" x14ac:dyDescent="0.25">
      <c r="A1852" s="1" t="s">
        <v>665</v>
      </c>
      <c r="B1852" s="1" t="s">
        <v>526</v>
      </c>
      <c r="C1852" s="1" t="s">
        <v>29</v>
      </c>
      <c r="D1852" s="1">
        <v>2011</v>
      </c>
      <c r="E1852" s="1" t="s">
        <v>12</v>
      </c>
      <c r="F1852" s="1" t="s">
        <v>49</v>
      </c>
      <c r="G1852" s="1" t="s">
        <v>78</v>
      </c>
      <c r="H1852" s="8">
        <v>449.04760166666699</v>
      </c>
      <c r="I1852" s="8">
        <v>149998.6</v>
      </c>
      <c r="J1852" s="8">
        <v>1151340.8660000002</v>
      </c>
      <c r="K1852" s="8">
        <v>302713.90000000002</v>
      </c>
      <c r="L1852" s="8">
        <v>0</v>
      </c>
      <c r="M1852" s="8">
        <v>287781.7</v>
      </c>
      <c r="N1852" s="8">
        <v>306437.56600000005</v>
      </c>
      <c r="O1852" s="8">
        <v>169944.7</v>
      </c>
      <c r="P1852" s="8">
        <v>0</v>
      </c>
      <c r="Q1852" s="8">
        <v>7644.9260000000004</v>
      </c>
      <c r="R1852" s="8">
        <v>76818.91</v>
      </c>
    </row>
    <row r="1853" spans="1:18" x14ac:dyDescent="0.25">
      <c r="A1853" s="1" t="s">
        <v>665</v>
      </c>
      <c r="B1853" s="1" t="s">
        <v>526</v>
      </c>
      <c r="C1853" s="1" t="s">
        <v>29</v>
      </c>
      <c r="D1853" s="1">
        <v>2011</v>
      </c>
      <c r="E1853" s="1" t="s">
        <v>13</v>
      </c>
      <c r="F1853" s="1" t="s">
        <v>49</v>
      </c>
      <c r="G1853" s="1" t="s">
        <v>78</v>
      </c>
      <c r="H1853" s="8">
        <v>403.42570024999998</v>
      </c>
      <c r="I1853" s="8">
        <v>149998.6</v>
      </c>
      <c r="J1853" s="8">
        <v>1109679.878</v>
      </c>
      <c r="K1853" s="8">
        <v>302713.90000000002</v>
      </c>
      <c r="L1853" s="8">
        <v>0</v>
      </c>
      <c r="M1853" s="8">
        <v>287781.7</v>
      </c>
      <c r="N1853" s="8">
        <v>310681.37799999997</v>
      </c>
      <c r="O1853" s="8">
        <v>131529.29999999999</v>
      </c>
      <c r="P1853" s="8">
        <v>0</v>
      </c>
      <c r="Q1853" s="8">
        <v>6374.9740000000002</v>
      </c>
      <c r="R1853" s="8">
        <v>70599.42</v>
      </c>
    </row>
    <row r="1854" spans="1:18" x14ac:dyDescent="0.25">
      <c r="A1854" s="1" t="s">
        <v>665</v>
      </c>
      <c r="B1854" s="1" t="s">
        <v>526</v>
      </c>
      <c r="C1854" s="1" t="s">
        <v>29</v>
      </c>
      <c r="D1854" s="1">
        <v>2011</v>
      </c>
      <c r="E1854" s="1" t="s">
        <v>14</v>
      </c>
      <c r="F1854" s="1" t="s">
        <v>49</v>
      </c>
      <c r="G1854" s="1" t="s">
        <v>78</v>
      </c>
      <c r="H1854" s="8">
        <v>462.3480725</v>
      </c>
      <c r="I1854" s="8">
        <v>149998.6</v>
      </c>
      <c r="J1854" s="8">
        <v>1126918.2603</v>
      </c>
      <c r="K1854" s="8">
        <v>302713.90000000002</v>
      </c>
      <c r="L1854" s="8">
        <v>0</v>
      </c>
      <c r="M1854" s="8">
        <v>287781.7</v>
      </c>
      <c r="N1854" s="8">
        <v>250358.8603</v>
      </c>
      <c r="O1854" s="8">
        <v>197174.2</v>
      </c>
      <c r="P1854" s="8">
        <v>0</v>
      </c>
      <c r="Q1854" s="8">
        <v>6852.107</v>
      </c>
      <c r="R1854" s="8">
        <v>82037.919999999998</v>
      </c>
    </row>
    <row r="1855" spans="1:18" x14ac:dyDescent="0.25">
      <c r="A1855" s="1" t="s">
        <v>665</v>
      </c>
      <c r="B1855" s="1" t="s">
        <v>526</v>
      </c>
      <c r="C1855" s="1" t="s">
        <v>29</v>
      </c>
      <c r="D1855" s="1">
        <v>2011</v>
      </c>
      <c r="E1855" s="1" t="s">
        <v>15</v>
      </c>
      <c r="F1855" s="1" t="s">
        <v>49</v>
      </c>
      <c r="G1855" s="1" t="s">
        <v>78</v>
      </c>
      <c r="H1855" s="8">
        <v>490.21710583333402</v>
      </c>
      <c r="I1855" s="8">
        <v>149998.6</v>
      </c>
      <c r="J1855" s="8">
        <v>1099520.3810999999</v>
      </c>
      <c r="K1855" s="8">
        <v>302713.90000000002</v>
      </c>
      <c r="L1855" s="8">
        <v>0</v>
      </c>
      <c r="M1855" s="8">
        <v>287781.7</v>
      </c>
      <c r="N1855" s="8">
        <v>250260.8811</v>
      </c>
      <c r="O1855" s="8">
        <v>169577.5</v>
      </c>
      <c r="P1855" s="8">
        <v>0</v>
      </c>
      <c r="Q1855" s="8">
        <v>8660.6180000000004</v>
      </c>
      <c r="R1855" s="8">
        <v>80526.59</v>
      </c>
    </row>
    <row r="1856" spans="1:18" x14ac:dyDescent="0.25">
      <c r="A1856" s="1" t="s">
        <v>665</v>
      </c>
      <c r="B1856" s="1" t="s">
        <v>526</v>
      </c>
      <c r="C1856" s="1" t="s">
        <v>29</v>
      </c>
      <c r="D1856" s="1">
        <v>2011</v>
      </c>
      <c r="E1856" s="1" t="s">
        <v>16</v>
      </c>
      <c r="F1856" s="1" t="s">
        <v>49</v>
      </c>
      <c r="G1856" s="1" t="s">
        <v>78</v>
      </c>
      <c r="H1856" s="8">
        <v>662.19222083333295</v>
      </c>
      <c r="I1856" s="8">
        <v>149998.6</v>
      </c>
      <c r="J1856" s="8">
        <v>1129361.9613999999</v>
      </c>
      <c r="K1856" s="8">
        <v>302713.90000000002</v>
      </c>
      <c r="L1856" s="8">
        <v>0</v>
      </c>
      <c r="M1856" s="8">
        <v>287781.7</v>
      </c>
      <c r="N1856" s="8">
        <v>39009.9614</v>
      </c>
      <c r="O1856" s="8">
        <v>386449.1</v>
      </c>
      <c r="P1856" s="8">
        <v>0</v>
      </c>
      <c r="Q1856" s="8">
        <v>2484.2629999999999</v>
      </c>
      <c r="R1856" s="8">
        <v>110923.7</v>
      </c>
    </row>
    <row r="1857" spans="1:18" x14ac:dyDescent="0.25">
      <c r="A1857" s="1" t="s">
        <v>665</v>
      </c>
      <c r="B1857" s="1" t="s">
        <v>526</v>
      </c>
      <c r="C1857" s="1" t="s">
        <v>29</v>
      </c>
      <c r="D1857" s="1">
        <v>2011</v>
      </c>
      <c r="E1857" s="1" t="s">
        <v>17</v>
      </c>
      <c r="F1857" s="1" t="s">
        <v>49</v>
      </c>
      <c r="G1857" s="1" t="s">
        <v>78</v>
      </c>
      <c r="H1857" s="8">
        <v>416.977793416667</v>
      </c>
      <c r="I1857" s="8">
        <v>149998.6</v>
      </c>
      <c r="J1857" s="8">
        <v>1466316.0470000003</v>
      </c>
      <c r="K1857" s="8">
        <v>302713.90000000002</v>
      </c>
      <c r="L1857" s="8">
        <v>0</v>
      </c>
      <c r="M1857" s="8">
        <v>287781.7</v>
      </c>
      <c r="N1857" s="8">
        <v>745034.24700000009</v>
      </c>
      <c r="O1857" s="8">
        <v>50463.39</v>
      </c>
      <c r="P1857" s="8">
        <v>0</v>
      </c>
      <c r="Q1857" s="8">
        <v>13114.31</v>
      </c>
      <c r="R1857" s="8">
        <v>67208.88</v>
      </c>
    </row>
    <row r="1858" spans="1:18" x14ac:dyDescent="0.25">
      <c r="A1858" s="1" t="s">
        <v>665</v>
      </c>
      <c r="B1858" s="1" t="s">
        <v>526</v>
      </c>
      <c r="C1858" s="1" t="s">
        <v>29</v>
      </c>
      <c r="D1858" s="1">
        <v>2015</v>
      </c>
      <c r="E1858" s="1" t="s">
        <v>18</v>
      </c>
      <c r="F1858" s="1" t="s">
        <v>49</v>
      </c>
      <c r="G1858" s="1" t="s">
        <v>78</v>
      </c>
      <c r="H1858" s="8">
        <v>343.47131450000001</v>
      </c>
      <c r="I1858" s="8">
        <v>149998.6</v>
      </c>
      <c r="J1858" s="8">
        <v>1306649.817</v>
      </c>
      <c r="K1858" s="8">
        <v>300185.40000000002</v>
      </c>
      <c r="L1858" s="8">
        <v>0</v>
      </c>
      <c r="M1858" s="8">
        <v>287781.7</v>
      </c>
      <c r="N1858" s="8">
        <v>650304.41700000002</v>
      </c>
      <c r="O1858" s="8">
        <v>8156.0889999999999</v>
      </c>
      <c r="P1858" s="8">
        <v>0</v>
      </c>
      <c r="Q1858" s="8">
        <v>9287.7189999999991</v>
      </c>
      <c r="R1858" s="8">
        <v>50935.63</v>
      </c>
    </row>
    <row r="1859" spans="1:18" x14ac:dyDescent="0.25">
      <c r="A1859" s="1" t="s">
        <v>665</v>
      </c>
      <c r="B1859" s="1" t="s">
        <v>526</v>
      </c>
      <c r="C1859" s="1" t="s">
        <v>29</v>
      </c>
      <c r="D1859" s="1">
        <v>2015</v>
      </c>
      <c r="E1859" s="1" t="s">
        <v>19</v>
      </c>
      <c r="F1859" s="1" t="s">
        <v>49</v>
      </c>
      <c r="G1859" s="1" t="s">
        <v>78</v>
      </c>
      <c r="H1859" s="8">
        <v>349.8532945</v>
      </c>
      <c r="I1859" s="8">
        <v>149998.6</v>
      </c>
      <c r="J1859" s="8">
        <v>1079787.061</v>
      </c>
      <c r="K1859" s="8">
        <v>300185.40000000002</v>
      </c>
      <c r="L1859" s="8">
        <v>0</v>
      </c>
      <c r="M1859" s="8">
        <v>287781.7</v>
      </c>
      <c r="N1859" s="8">
        <v>351827.66100000002</v>
      </c>
      <c r="O1859" s="8">
        <v>75862.62</v>
      </c>
      <c r="P1859" s="8">
        <v>0</v>
      </c>
      <c r="Q1859" s="8">
        <v>6840.5249999999996</v>
      </c>
      <c r="R1859" s="8">
        <v>57289.919999999998</v>
      </c>
    </row>
    <row r="1860" spans="1:18" x14ac:dyDescent="0.25">
      <c r="A1860" s="1" t="s">
        <v>665</v>
      </c>
      <c r="B1860" s="1" t="s">
        <v>526</v>
      </c>
      <c r="C1860" s="1" t="s">
        <v>29</v>
      </c>
      <c r="D1860" s="1">
        <v>2015</v>
      </c>
      <c r="E1860" s="1" t="s">
        <v>20</v>
      </c>
      <c r="F1860" s="1" t="s">
        <v>49</v>
      </c>
      <c r="G1860" s="1" t="s">
        <v>78</v>
      </c>
      <c r="H1860" s="8">
        <v>377.87910725</v>
      </c>
      <c r="I1860" s="8">
        <v>149998.6</v>
      </c>
      <c r="J1860" s="8">
        <v>1000198.689</v>
      </c>
      <c r="K1860" s="8">
        <v>300185.40000000002</v>
      </c>
      <c r="L1860" s="8">
        <v>0</v>
      </c>
      <c r="M1860" s="8">
        <v>287781.7</v>
      </c>
      <c r="N1860" s="8">
        <v>303803.78899999999</v>
      </c>
      <c r="O1860" s="8">
        <v>45625.96</v>
      </c>
      <c r="P1860" s="8">
        <v>0</v>
      </c>
      <c r="Q1860" s="8">
        <v>4100.8339999999998</v>
      </c>
      <c r="R1860" s="8">
        <v>58701.69</v>
      </c>
    </row>
    <row r="1861" spans="1:18" x14ac:dyDescent="0.25">
      <c r="A1861" s="1" t="s">
        <v>665</v>
      </c>
      <c r="B1861" s="1" t="s">
        <v>526</v>
      </c>
      <c r="C1861" s="1" t="s">
        <v>29</v>
      </c>
      <c r="D1861" s="1">
        <v>2015</v>
      </c>
      <c r="E1861" s="1" t="s">
        <v>21</v>
      </c>
      <c r="F1861" s="1" t="s">
        <v>49</v>
      </c>
      <c r="G1861" s="1" t="s">
        <v>78</v>
      </c>
      <c r="H1861" s="8">
        <v>358.69858258333301</v>
      </c>
      <c r="I1861" s="8">
        <v>149998.6</v>
      </c>
      <c r="J1861" s="8">
        <v>976126.31390000007</v>
      </c>
      <c r="K1861" s="8">
        <v>300185.40000000002</v>
      </c>
      <c r="L1861" s="8">
        <v>0</v>
      </c>
      <c r="M1861" s="8">
        <v>287781.7</v>
      </c>
      <c r="N1861" s="8">
        <v>220975.41390000001</v>
      </c>
      <c r="O1861" s="8">
        <v>102042</v>
      </c>
      <c r="P1861" s="8">
        <v>0</v>
      </c>
      <c r="Q1861" s="8">
        <v>3964.7350000000001</v>
      </c>
      <c r="R1861" s="8">
        <v>61177.68</v>
      </c>
    </row>
    <row r="1862" spans="1:18" x14ac:dyDescent="0.25">
      <c r="A1862" s="1" t="s">
        <v>665</v>
      </c>
      <c r="B1862" s="1" t="s">
        <v>526</v>
      </c>
      <c r="C1862" s="1" t="s">
        <v>29</v>
      </c>
      <c r="D1862" s="1">
        <v>2015</v>
      </c>
      <c r="E1862" s="1" t="s">
        <v>22</v>
      </c>
      <c r="F1862" s="1" t="s">
        <v>49</v>
      </c>
      <c r="G1862" s="1" t="s">
        <v>78</v>
      </c>
      <c r="H1862" s="8">
        <v>366.98355941666699</v>
      </c>
      <c r="I1862" s="8">
        <v>149998.6</v>
      </c>
      <c r="J1862" s="8">
        <v>969319.40289999999</v>
      </c>
      <c r="K1862" s="8">
        <v>300185.40000000002</v>
      </c>
      <c r="L1862" s="8">
        <v>0</v>
      </c>
      <c r="M1862" s="8">
        <v>287781.7</v>
      </c>
      <c r="N1862" s="8">
        <v>256596.30290000001</v>
      </c>
      <c r="O1862" s="8">
        <v>62318.34</v>
      </c>
      <c r="P1862" s="8">
        <v>0</v>
      </c>
      <c r="Q1862" s="8">
        <v>4584.4719999999998</v>
      </c>
      <c r="R1862" s="8">
        <v>57853.88</v>
      </c>
    </row>
    <row r="1863" spans="1:18" x14ac:dyDescent="0.25">
      <c r="A1863" s="1" t="s">
        <v>665</v>
      </c>
      <c r="B1863" s="1" t="s">
        <v>526</v>
      </c>
      <c r="C1863" s="1" t="s">
        <v>29</v>
      </c>
      <c r="D1863" s="1">
        <v>2015</v>
      </c>
      <c r="E1863" s="1" t="s">
        <v>23</v>
      </c>
      <c r="F1863" s="1" t="s">
        <v>49</v>
      </c>
      <c r="G1863" s="1" t="s">
        <v>78</v>
      </c>
      <c r="H1863" s="8">
        <v>414.79758841666597</v>
      </c>
      <c r="I1863" s="8">
        <v>149998.6</v>
      </c>
      <c r="J1863" s="8">
        <v>885795.10100000002</v>
      </c>
      <c r="K1863" s="8">
        <v>300185.40000000002</v>
      </c>
      <c r="L1863" s="8">
        <v>0</v>
      </c>
      <c r="M1863" s="8">
        <v>287781.7</v>
      </c>
      <c r="N1863" s="8">
        <v>107284.001</v>
      </c>
      <c r="O1863" s="8">
        <v>123959.2</v>
      </c>
      <c r="P1863" s="8">
        <v>0</v>
      </c>
      <c r="Q1863" s="8">
        <v>1694.114</v>
      </c>
      <c r="R1863" s="8">
        <v>64891.38</v>
      </c>
    </row>
    <row r="1864" spans="1:18" x14ac:dyDescent="0.25">
      <c r="A1864" s="1" t="s">
        <v>665</v>
      </c>
      <c r="B1864" s="1" t="s">
        <v>526</v>
      </c>
      <c r="C1864" s="1" t="s">
        <v>29</v>
      </c>
      <c r="D1864" s="1">
        <v>2015</v>
      </c>
      <c r="E1864" s="1" t="s">
        <v>24</v>
      </c>
      <c r="F1864" s="1" t="s">
        <v>49</v>
      </c>
      <c r="G1864" s="1" t="s">
        <v>78</v>
      </c>
      <c r="H1864" s="8">
        <v>407.46339175000003</v>
      </c>
      <c r="I1864" s="8">
        <v>149998.6</v>
      </c>
      <c r="J1864" s="8">
        <v>846310.87150000001</v>
      </c>
      <c r="K1864" s="8">
        <v>300185.40000000002</v>
      </c>
      <c r="L1864" s="8">
        <v>0</v>
      </c>
      <c r="M1864" s="8">
        <v>287781.7</v>
      </c>
      <c r="N1864" s="8">
        <v>88259.071500000005</v>
      </c>
      <c r="O1864" s="8">
        <v>104460.2</v>
      </c>
      <c r="P1864" s="8">
        <v>0</v>
      </c>
      <c r="Q1864" s="8">
        <v>825.77470000000005</v>
      </c>
      <c r="R1864" s="8">
        <v>64799.58</v>
      </c>
    </row>
    <row r="1865" spans="1:18" x14ac:dyDescent="0.25">
      <c r="A1865" s="1" t="s">
        <v>665</v>
      </c>
      <c r="B1865" s="1" t="s">
        <v>526</v>
      </c>
      <c r="C1865" s="1" t="s">
        <v>29</v>
      </c>
      <c r="D1865" s="1">
        <v>2015</v>
      </c>
      <c r="E1865" s="1" t="s">
        <v>25</v>
      </c>
      <c r="F1865" s="1" t="s">
        <v>49</v>
      </c>
      <c r="G1865" s="1" t="s">
        <v>78</v>
      </c>
      <c r="H1865" s="8">
        <v>408.33585333333298</v>
      </c>
      <c r="I1865" s="8">
        <v>149998.6</v>
      </c>
      <c r="J1865" s="8">
        <v>907167.75719999999</v>
      </c>
      <c r="K1865" s="8">
        <v>300185.40000000002</v>
      </c>
      <c r="L1865" s="8">
        <v>0</v>
      </c>
      <c r="M1865" s="8">
        <v>287781.7</v>
      </c>
      <c r="N1865" s="8">
        <v>76408.657200000001</v>
      </c>
      <c r="O1865" s="8">
        <v>172661.6</v>
      </c>
      <c r="P1865" s="8">
        <v>0</v>
      </c>
      <c r="Q1865" s="8">
        <v>1797.21</v>
      </c>
      <c r="R1865" s="8">
        <v>68333.58</v>
      </c>
    </row>
    <row r="1866" spans="1:18" x14ac:dyDescent="0.25">
      <c r="A1866" s="1" t="s">
        <v>665</v>
      </c>
      <c r="B1866" s="1" t="s">
        <v>526</v>
      </c>
      <c r="C1866" s="1" t="s">
        <v>29</v>
      </c>
      <c r="D1866" s="1">
        <v>2015</v>
      </c>
      <c r="E1866" s="1" t="s">
        <v>26</v>
      </c>
      <c r="F1866" s="1" t="s">
        <v>49</v>
      </c>
      <c r="G1866" s="1" t="s">
        <v>78</v>
      </c>
      <c r="H1866" s="8">
        <v>505.08279916666697</v>
      </c>
      <c r="I1866" s="8">
        <v>149998.6</v>
      </c>
      <c r="J1866" s="8">
        <v>930332.79810000001</v>
      </c>
      <c r="K1866" s="8">
        <v>300185.40000000002</v>
      </c>
      <c r="L1866" s="8">
        <v>0</v>
      </c>
      <c r="M1866" s="8">
        <v>287781.7</v>
      </c>
      <c r="N1866" s="8">
        <v>105421.89809999999</v>
      </c>
      <c r="O1866" s="8">
        <v>154779.79999999999</v>
      </c>
      <c r="P1866" s="8">
        <v>0</v>
      </c>
      <c r="Q1866" s="8">
        <v>3188.0439999999999</v>
      </c>
      <c r="R1866" s="8">
        <v>78976.77</v>
      </c>
    </row>
    <row r="1867" spans="1:18" x14ac:dyDescent="0.25">
      <c r="A1867" s="1" t="s">
        <v>665</v>
      </c>
      <c r="B1867" s="1" t="s">
        <v>526</v>
      </c>
      <c r="C1867" s="1" t="s">
        <v>29</v>
      </c>
      <c r="D1867" s="1">
        <v>2015</v>
      </c>
      <c r="E1867" s="1" t="s">
        <v>10</v>
      </c>
      <c r="F1867" s="1" t="s">
        <v>49</v>
      </c>
      <c r="G1867" s="1" t="s">
        <v>78</v>
      </c>
      <c r="H1867" s="8">
        <v>458.46561333333301</v>
      </c>
      <c r="I1867" s="8">
        <v>149998.6</v>
      </c>
      <c r="J1867" s="8">
        <v>985087.71900000004</v>
      </c>
      <c r="K1867" s="8">
        <v>300185.40000000002</v>
      </c>
      <c r="L1867" s="8">
        <v>0</v>
      </c>
      <c r="M1867" s="8">
        <v>287781.7</v>
      </c>
      <c r="N1867" s="8">
        <v>137822.21900000001</v>
      </c>
      <c r="O1867" s="8">
        <v>179737.5</v>
      </c>
      <c r="P1867" s="8">
        <v>0</v>
      </c>
      <c r="Q1867" s="8">
        <v>4248.4740000000002</v>
      </c>
      <c r="R1867" s="8">
        <v>75312.820000000007</v>
      </c>
    </row>
    <row r="1868" spans="1:18" x14ac:dyDescent="0.25">
      <c r="A1868" s="1" t="s">
        <v>665</v>
      </c>
      <c r="B1868" s="1" t="s">
        <v>526</v>
      </c>
      <c r="C1868" s="1" t="s">
        <v>29</v>
      </c>
      <c r="D1868" s="1">
        <v>2015</v>
      </c>
      <c r="E1868" s="1" t="s">
        <v>12</v>
      </c>
      <c r="F1868" s="1" t="s">
        <v>49</v>
      </c>
      <c r="G1868" s="1" t="s">
        <v>78</v>
      </c>
      <c r="H1868" s="8">
        <v>436.07941833333302</v>
      </c>
      <c r="I1868" s="8">
        <v>149998.6</v>
      </c>
      <c r="J1868" s="8">
        <v>1112170.1987000001</v>
      </c>
      <c r="K1868" s="8">
        <v>300185.40000000002</v>
      </c>
      <c r="L1868" s="8">
        <v>0</v>
      </c>
      <c r="M1868" s="8">
        <v>287781.7</v>
      </c>
      <c r="N1868" s="8">
        <v>286992.29870000004</v>
      </c>
      <c r="O1868" s="8">
        <v>156252.1</v>
      </c>
      <c r="P1868" s="8">
        <v>0</v>
      </c>
      <c r="Q1868" s="8">
        <v>7424.1450000000004</v>
      </c>
      <c r="R1868" s="8">
        <v>73535.14</v>
      </c>
    </row>
    <row r="1869" spans="1:18" x14ac:dyDescent="0.25">
      <c r="A1869" s="1" t="s">
        <v>665</v>
      </c>
      <c r="B1869" s="1" t="s">
        <v>526</v>
      </c>
      <c r="C1869" s="1" t="s">
        <v>29</v>
      </c>
      <c r="D1869" s="1">
        <v>2015</v>
      </c>
      <c r="E1869" s="1" t="s">
        <v>13</v>
      </c>
      <c r="F1869" s="1" t="s">
        <v>49</v>
      </c>
      <c r="G1869" s="1" t="s">
        <v>78</v>
      </c>
      <c r="H1869" s="8">
        <v>391.62684783333299</v>
      </c>
      <c r="I1869" s="8">
        <v>149998.6</v>
      </c>
      <c r="J1869" s="8">
        <v>1077923.2860000001</v>
      </c>
      <c r="K1869" s="8">
        <v>300185.40000000002</v>
      </c>
      <c r="L1869" s="8">
        <v>0</v>
      </c>
      <c r="M1869" s="8">
        <v>287781.7</v>
      </c>
      <c r="N1869" s="8">
        <v>294699.98600000003</v>
      </c>
      <c r="O1869" s="8">
        <v>121456.7</v>
      </c>
      <c r="P1869" s="8">
        <v>0</v>
      </c>
      <c r="Q1869" s="8">
        <v>6188.48</v>
      </c>
      <c r="R1869" s="8">
        <v>67611.679999999993</v>
      </c>
    </row>
    <row r="1870" spans="1:18" x14ac:dyDescent="0.25">
      <c r="A1870" s="1" t="s">
        <v>665</v>
      </c>
      <c r="B1870" s="1" t="s">
        <v>526</v>
      </c>
      <c r="C1870" s="1" t="s">
        <v>29</v>
      </c>
      <c r="D1870" s="1">
        <v>2015</v>
      </c>
      <c r="E1870" s="1" t="s">
        <v>14</v>
      </c>
      <c r="F1870" s="1" t="s">
        <v>49</v>
      </c>
      <c r="G1870" s="1" t="s">
        <v>78</v>
      </c>
      <c r="H1870" s="8">
        <v>449.95801499999999</v>
      </c>
      <c r="I1870" s="8">
        <v>149998.6</v>
      </c>
      <c r="J1870" s="8">
        <v>1090227.1246</v>
      </c>
      <c r="K1870" s="8">
        <v>300185.40000000002</v>
      </c>
      <c r="L1870" s="8">
        <v>0</v>
      </c>
      <c r="M1870" s="8">
        <v>287781.7</v>
      </c>
      <c r="N1870" s="8">
        <v>234330.32460000002</v>
      </c>
      <c r="O1870" s="8">
        <v>182594.8</v>
      </c>
      <c r="P1870" s="8">
        <v>0</v>
      </c>
      <c r="Q1870" s="8">
        <v>6668.4979999999996</v>
      </c>
      <c r="R1870" s="8">
        <v>78666.899999999994</v>
      </c>
    </row>
    <row r="1871" spans="1:18" x14ac:dyDescent="0.25">
      <c r="A1871" s="1" t="s">
        <v>665</v>
      </c>
      <c r="B1871" s="1" t="s">
        <v>526</v>
      </c>
      <c r="C1871" s="1" t="s">
        <v>29</v>
      </c>
      <c r="D1871" s="1">
        <v>2015</v>
      </c>
      <c r="E1871" s="1" t="s">
        <v>15</v>
      </c>
      <c r="F1871" s="1" t="s">
        <v>49</v>
      </c>
      <c r="G1871" s="1" t="s">
        <v>78</v>
      </c>
      <c r="H1871" s="8">
        <v>477.9482375</v>
      </c>
      <c r="I1871" s="8">
        <v>149998.6</v>
      </c>
      <c r="J1871" s="8">
        <v>1066075.8319000001</v>
      </c>
      <c r="K1871" s="8">
        <v>300185.40000000002</v>
      </c>
      <c r="L1871" s="8">
        <v>0</v>
      </c>
      <c r="M1871" s="8">
        <v>287781.7</v>
      </c>
      <c r="N1871" s="8">
        <v>237039.4319</v>
      </c>
      <c r="O1871" s="8">
        <v>155303.5</v>
      </c>
      <c r="P1871" s="8">
        <v>0</v>
      </c>
      <c r="Q1871" s="8">
        <v>8443.8919999999998</v>
      </c>
      <c r="R1871" s="8">
        <v>77322.41</v>
      </c>
    </row>
    <row r="1872" spans="1:18" x14ac:dyDescent="0.25">
      <c r="A1872" s="1" t="s">
        <v>665</v>
      </c>
      <c r="B1872" s="1" t="s">
        <v>526</v>
      </c>
      <c r="C1872" s="1" t="s">
        <v>29</v>
      </c>
      <c r="D1872" s="1">
        <v>2015</v>
      </c>
      <c r="E1872" s="1" t="s">
        <v>16</v>
      </c>
      <c r="F1872" s="1" t="s">
        <v>49</v>
      </c>
      <c r="G1872" s="1" t="s">
        <v>78</v>
      </c>
      <c r="H1872" s="8">
        <v>648.89669249999997</v>
      </c>
      <c r="I1872" s="8">
        <v>149998.6</v>
      </c>
      <c r="J1872" s="8">
        <v>1093842.9354000001</v>
      </c>
      <c r="K1872" s="8">
        <v>300185.40000000002</v>
      </c>
      <c r="L1872" s="8">
        <v>0</v>
      </c>
      <c r="M1872" s="8">
        <v>287781.7</v>
      </c>
      <c r="N1872" s="8">
        <v>34004.935400000002</v>
      </c>
      <c r="O1872" s="8">
        <v>362304.7</v>
      </c>
      <c r="P1872" s="8">
        <v>0</v>
      </c>
      <c r="Q1872" s="8">
        <v>2434.384</v>
      </c>
      <c r="R1872" s="8">
        <v>107132.4</v>
      </c>
    </row>
    <row r="1873" spans="1:18" x14ac:dyDescent="0.25">
      <c r="A1873" s="1" t="s">
        <v>665</v>
      </c>
      <c r="B1873" s="1" t="s">
        <v>526</v>
      </c>
      <c r="C1873" s="1" t="s">
        <v>29</v>
      </c>
      <c r="D1873" s="1">
        <v>2015</v>
      </c>
      <c r="E1873" s="1" t="s">
        <v>17</v>
      </c>
      <c r="F1873" s="1" t="s">
        <v>49</v>
      </c>
      <c r="G1873" s="1" t="s">
        <v>78</v>
      </c>
      <c r="H1873" s="8">
        <v>396.56564750000001</v>
      </c>
      <c r="I1873" s="8">
        <v>149998.6</v>
      </c>
      <c r="J1873" s="8">
        <v>1430634.9010000001</v>
      </c>
      <c r="K1873" s="8">
        <v>300185.40000000002</v>
      </c>
      <c r="L1873" s="8">
        <v>0</v>
      </c>
      <c r="M1873" s="8">
        <v>287781.7</v>
      </c>
      <c r="N1873" s="8">
        <v>720650.201</v>
      </c>
      <c r="O1873" s="8">
        <v>46262.03</v>
      </c>
      <c r="P1873" s="8">
        <v>0</v>
      </c>
      <c r="Q1873" s="8">
        <v>12472.21</v>
      </c>
      <c r="R1873" s="8">
        <v>63284.04</v>
      </c>
    </row>
    <row r="1874" spans="1:18" x14ac:dyDescent="0.25">
      <c r="A1874" s="1" t="s">
        <v>665</v>
      </c>
      <c r="B1874" s="1" t="s">
        <v>526</v>
      </c>
      <c r="C1874" s="1" t="s">
        <v>29</v>
      </c>
      <c r="D1874" s="1">
        <v>2017</v>
      </c>
      <c r="E1874" s="1" t="s">
        <v>18</v>
      </c>
      <c r="F1874" s="1" t="s">
        <v>49</v>
      </c>
      <c r="G1874" s="1" t="s">
        <v>78</v>
      </c>
      <c r="H1874" s="8">
        <v>341.36809366666699</v>
      </c>
      <c r="I1874" s="8">
        <v>149998.6</v>
      </c>
      <c r="J1874" s="8">
        <v>1288946.328</v>
      </c>
      <c r="K1874" s="8">
        <v>297655.59999999998</v>
      </c>
      <c r="L1874" s="8">
        <v>0</v>
      </c>
      <c r="M1874" s="8">
        <v>287781.7</v>
      </c>
      <c r="N1874" s="8">
        <v>635427.92799999996</v>
      </c>
      <c r="O1874" s="8">
        <v>8216.5400000000009</v>
      </c>
      <c r="P1874" s="8">
        <v>0</v>
      </c>
      <c r="Q1874" s="8">
        <v>9230.8430000000008</v>
      </c>
      <c r="R1874" s="8">
        <v>50634.13</v>
      </c>
    </row>
    <row r="1875" spans="1:18" x14ac:dyDescent="0.25">
      <c r="A1875" s="1" t="s">
        <v>665</v>
      </c>
      <c r="B1875" s="1" t="s">
        <v>526</v>
      </c>
      <c r="C1875" s="1" t="s">
        <v>29</v>
      </c>
      <c r="D1875" s="1">
        <v>2017</v>
      </c>
      <c r="E1875" s="1" t="s">
        <v>19</v>
      </c>
      <c r="F1875" s="1" t="s">
        <v>49</v>
      </c>
      <c r="G1875" s="1" t="s">
        <v>78</v>
      </c>
      <c r="H1875" s="8">
        <v>347.68376183333299</v>
      </c>
      <c r="I1875" s="8">
        <v>149998.6</v>
      </c>
      <c r="J1875" s="8">
        <v>1070915.1340000001</v>
      </c>
      <c r="K1875" s="8">
        <v>297655.59999999998</v>
      </c>
      <c r="L1875" s="8">
        <v>0</v>
      </c>
      <c r="M1875" s="8">
        <v>287781.7</v>
      </c>
      <c r="N1875" s="8">
        <v>346102.734</v>
      </c>
      <c r="O1875" s="8">
        <v>75606.759999999995</v>
      </c>
      <c r="P1875" s="8">
        <v>0</v>
      </c>
      <c r="Q1875" s="8">
        <v>6798.1059999999998</v>
      </c>
      <c r="R1875" s="8">
        <v>56970.61</v>
      </c>
    </row>
    <row r="1876" spans="1:18" x14ac:dyDescent="0.25">
      <c r="A1876" s="1" t="s">
        <v>665</v>
      </c>
      <c r="B1876" s="1" t="s">
        <v>526</v>
      </c>
      <c r="C1876" s="1" t="s">
        <v>29</v>
      </c>
      <c r="D1876" s="1">
        <v>2017</v>
      </c>
      <c r="E1876" s="1" t="s">
        <v>20</v>
      </c>
      <c r="F1876" s="1" t="s">
        <v>49</v>
      </c>
      <c r="G1876" s="1" t="s">
        <v>78</v>
      </c>
      <c r="H1876" s="8">
        <v>376.30254124999999</v>
      </c>
      <c r="I1876" s="8">
        <v>149998.6</v>
      </c>
      <c r="J1876" s="8">
        <v>994302.402</v>
      </c>
      <c r="K1876" s="8">
        <v>297655.59999999998</v>
      </c>
      <c r="L1876" s="8">
        <v>0</v>
      </c>
      <c r="M1876" s="8">
        <v>287781.7</v>
      </c>
      <c r="N1876" s="8">
        <v>300768.60200000001</v>
      </c>
      <c r="O1876" s="8">
        <v>45539.48</v>
      </c>
      <c r="P1876" s="8">
        <v>0</v>
      </c>
      <c r="Q1876" s="8">
        <v>4083.7139999999999</v>
      </c>
      <c r="R1876" s="8">
        <v>58473.47</v>
      </c>
    </row>
    <row r="1877" spans="1:18" x14ac:dyDescent="0.25">
      <c r="A1877" s="1" t="s">
        <v>665</v>
      </c>
      <c r="B1877" s="1" t="s">
        <v>526</v>
      </c>
      <c r="C1877" s="1" t="s">
        <v>29</v>
      </c>
      <c r="D1877" s="1">
        <v>2017</v>
      </c>
      <c r="E1877" s="1" t="s">
        <v>21</v>
      </c>
      <c r="F1877" s="1" t="s">
        <v>49</v>
      </c>
      <c r="G1877" s="1" t="s">
        <v>78</v>
      </c>
      <c r="H1877" s="8">
        <v>356.936972416667</v>
      </c>
      <c r="I1877" s="8">
        <v>149998.6</v>
      </c>
      <c r="J1877" s="8">
        <v>968789.59459999995</v>
      </c>
      <c r="K1877" s="8">
        <v>297655.59999999998</v>
      </c>
      <c r="L1877" s="8">
        <v>0</v>
      </c>
      <c r="M1877" s="8">
        <v>287781.7</v>
      </c>
      <c r="N1877" s="8">
        <v>215399.59460000001</v>
      </c>
      <c r="O1877" s="8">
        <v>101842.5</v>
      </c>
      <c r="P1877" s="8">
        <v>0</v>
      </c>
      <c r="Q1877" s="8">
        <v>3945.2759999999998</v>
      </c>
      <c r="R1877" s="8">
        <v>62165.13</v>
      </c>
    </row>
    <row r="1878" spans="1:18" x14ac:dyDescent="0.25">
      <c r="A1878" s="1" t="s">
        <v>665</v>
      </c>
      <c r="B1878" s="1" t="s">
        <v>526</v>
      </c>
      <c r="C1878" s="1" t="s">
        <v>29</v>
      </c>
      <c r="D1878" s="1">
        <v>2017</v>
      </c>
      <c r="E1878" s="1" t="s">
        <v>22</v>
      </c>
      <c r="F1878" s="1" t="s">
        <v>49</v>
      </c>
      <c r="G1878" s="1" t="s">
        <v>78</v>
      </c>
      <c r="H1878" s="8">
        <v>364.76372358333299</v>
      </c>
      <c r="I1878" s="8">
        <v>149998.6</v>
      </c>
      <c r="J1878" s="8">
        <v>960087.1725000001</v>
      </c>
      <c r="K1878" s="8">
        <v>297655.59999999998</v>
      </c>
      <c r="L1878" s="8">
        <v>0</v>
      </c>
      <c r="M1878" s="8">
        <v>287781.7</v>
      </c>
      <c r="N1878" s="8">
        <v>245968.37250000003</v>
      </c>
      <c r="O1878" s="8">
        <v>62422.34</v>
      </c>
      <c r="P1878" s="8">
        <v>0</v>
      </c>
      <c r="Q1878" s="8">
        <v>4556.7579999999998</v>
      </c>
      <c r="R1878" s="8">
        <v>61702.879999999997</v>
      </c>
    </row>
    <row r="1879" spans="1:18" x14ac:dyDescent="0.25">
      <c r="A1879" s="1" t="s">
        <v>665</v>
      </c>
      <c r="B1879" s="1" t="s">
        <v>526</v>
      </c>
      <c r="C1879" s="1" t="s">
        <v>29</v>
      </c>
      <c r="D1879" s="1">
        <v>2017</v>
      </c>
      <c r="E1879" s="1" t="s">
        <v>23</v>
      </c>
      <c r="F1879" s="1" t="s">
        <v>49</v>
      </c>
      <c r="G1879" s="1" t="s">
        <v>78</v>
      </c>
      <c r="H1879" s="8">
        <v>410.52653841666699</v>
      </c>
      <c r="I1879" s="8">
        <v>149998.6</v>
      </c>
      <c r="J1879" s="8">
        <v>877100.4314</v>
      </c>
      <c r="K1879" s="8">
        <v>297655.59999999998</v>
      </c>
      <c r="L1879" s="8">
        <v>0</v>
      </c>
      <c r="M1879" s="8">
        <v>287781.7</v>
      </c>
      <c r="N1879" s="8">
        <v>102207.1314</v>
      </c>
      <c r="O1879" s="8">
        <v>123452.3</v>
      </c>
      <c r="P1879" s="8">
        <v>0</v>
      </c>
      <c r="Q1879" s="8">
        <v>1676.6669999999999</v>
      </c>
      <c r="R1879" s="8">
        <v>64327</v>
      </c>
    </row>
    <row r="1880" spans="1:18" x14ac:dyDescent="0.25">
      <c r="A1880" s="1" t="s">
        <v>665</v>
      </c>
      <c r="B1880" s="1" t="s">
        <v>526</v>
      </c>
      <c r="C1880" s="1" t="s">
        <v>29</v>
      </c>
      <c r="D1880" s="1">
        <v>2017</v>
      </c>
      <c r="E1880" s="1" t="s">
        <v>24</v>
      </c>
      <c r="F1880" s="1" t="s">
        <v>49</v>
      </c>
      <c r="G1880" s="1" t="s">
        <v>78</v>
      </c>
      <c r="H1880" s="8">
        <v>404.38254591666703</v>
      </c>
      <c r="I1880" s="8">
        <v>149998.6</v>
      </c>
      <c r="J1880" s="8">
        <v>840390.0368</v>
      </c>
      <c r="K1880" s="8">
        <v>297655.59999999998</v>
      </c>
      <c r="L1880" s="8">
        <v>0</v>
      </c>
      <c r="M1880" s="8">
        <v>287781.7</v>
      </c>
      <c r="N1880" s="8">
        <v>85549.436799999996</v>
      </c>
      <c r="O1880" s="8">
        <v>104190.5</v>
      </c>
      <c r="P1880" s="8">
        <v>0</v>
      </c>
      <c r="Q1880" s="8">
        <v>819.5308</v>
      </c>
      <c r="R1880" s="8">
        <v>64393.33</v>
      </c>
    </row>
    <row r="1881" spans="1:18" x14ac:dyDescent="0.25">
      <c r="A1881" s="1" t="s">
        <v>665</v>
      </c>
      <c r="B1881" s="1" t="s">
        <v>526</v>
      </c>
      <c r="C1881" s="1" t="s">
        <v>29</v>
      </c>
      <c r="D1881" s="1">
        <v>2017</v>
      </c>
      <c r="E1881" s="1" t="s">
        <v>25</v>
      </c>
      <c r="F1881" s="1" t="s">
        <v>49</v>
      </c>
      <c r="G1881" s="1" t="s">
        <v>78</v>
      </c>
      <c r="H1881" s="8">
        <v>404.45271250000002</v>
      </c>
      <c r="I1881" s="8">
        <v>149998.6</v>
      </c>
      <c r="J1881" s="8">
        <v>898460.69149999996</v>
      </c>
      <c r="K1881" s="8">
        <v>297655.59999999998</v>
      </c>
      <c r="L1881" s="8">
        <v>0</v>
      </c>
      <c r="M1881" s="8">
        <v>287781.7</v>
      </c>
      <c r="N1881" s="8">
        <v>71804.191500000001</v>
      </c>
      <c r="O1881" s="8">
        <v>171658.2</v>
      </c>
      <c r="P1881" s="8">
        <v>0</v>
      </c>
      <c r="Q1881" s="8">
        <v>1780.116</v>
      </c>
      <c r="R1881" s="8">
        <v>67780.7</v>
      </c>
    </row>
    <row r="1882" spans="1:18" x14ac:dyDescent="0.25">
      <c r="A1882" s="1" t="s">
        <v>665</v>
      </c>
      <c r="B1882" s="1" t="s">
        <v>526</v>
      </c>
      <c r="C1882" s="1" t="s">
        <v>29</v>
      </c>
      <c r="D1882" s="1">
        <v>2017</v>
      </c>
      <c r="E1882" s="1" t="s">
        <v>26</v>
      </c>
      <c r="F1882" s="1" t="s">
        <v>49</v>
      </c>
      <c r="G1882" s="1" t="s">
        <v>78</v>
      </c>
      <c r="H1882" s="8">
        <v>502.78050000000002</v>
      </c>
      <c r="I1882" s="8">
        <v>149998.6</v>
      </c>
      <c r="J1882" s="8">
        <v>923623.59459999995</v>
      </c>
      <c r="K1882" s="8">
        <v>297655.59999999998</v>
      </c>
      <c r="L1882" s="8">
        <v>0</v>
      </c>
      <c r="M1882" s="8">
        <v>287781.7</v>
      </c>
      <c r="N1882" s="8">
        <v>102184.3946</v>
      </c>
      <c r="O1882" s="8">
        <v>154187.70000000001</v>
      </c>
      <c r="P1882" s="8">
        <v>0</v>
      </c>
      <c r="Q1882" s="8">
        <v>3173.5059999999999</v>
      </c>
      <c r="R1882" s="8">
        <v>78640.73</v>
      </c>
    </row>
    <row r="1883" spans="1:18" x14ac:dyDescent="0.25">
      <c r="A1883" s="1" t="s">
        <v>665</v>
      </c>
      <c r="B1883" s="1" t="s">
        <v>526</v>
      </c>
      <c r="C1883" s="1" t="s">
        <v>29</v>
      </c>
      <c r="D1883" s="1">
        <v>2017</v>
      </c>
      <c r="E1883" s="1" t="s">
        <v>10</v>
      </c>
      <c r="F1883" s="1" t="s">
        <v>49</v>
      </c>
      <c r="G1883" s="1" t="s">
        <v>78</v>
      </c>
      <c r="H1883" s="8">
        <v>456.00148833333299</v>
      </c>
      <c r="I1883" s="8">
        <v>149998.6</v>
      </c>
      <c r="J1883" s="8">
        <v>977986.10320000001</v>
      </c>
      <c r="K1883" s="8">
        <v>297655.59999999998</v>
      </c>
      <c r="L1883" s="8">
        <v>0</v>
      </c>
      <c r="M1883" s="8">
        <v>287781.7</v>
      </c>
      <c r="N1883" s="8">
        <v>134429.10320000001</v>
      </c>
      <c r="O1883" s="8">
        <v>178953.8</v>
      </c>
      <c r="P1883" s="8">
        <v>0</v>
      </c>
      <c r="Q1883" s="8">
        <v>4225.6459999999997</v>
      </c>
      <c r="R1883" s="8">
        <v>74940.3</v>
      </c>
    </row>
    <row r="1884" spans="1:18" x14ac:dyDescent="0.25">
      <c r="A1884" s="1" t="s">
        <v>665</v>
      </c>
      <c r="B1884" s="1" t="s">
        <v>526</v>
      </c>
      <c r="C1884" s="1" t="s">
        <v>29</v>
      </c>
      <c r="D1884" s="1">
        <v>2017</v>
      </c>
      <c r="E1884" s="1" t="s">
        <v>12</v>
      </c>
      <c r="F1884" s="1" t="s">
        <v>49</v>
      </c>
      <c r="G1884" s="1" t="s">
        <v>78</v>
      </c>
      <c r="H1884" s="8">
        <v>433.505150833333</v>
      </c>
      <c r="I1884" s="8">
        <v>149998.6</v>
      </c>
      <c r="J1884" s="8">
        <v>1101019.9029999999</v>
      </c>
      <c r="K1884" s="8">
        <v>297655.59999999998</v>
      </c>
      <c r="L1884" s="8">
        <v>0</v>
      </c>
      <c r="M1884" s="8">
        <v>287781.7</v>
      </c>
      <c r="N1884" s="8">
        <v>279718.603</v>
      </c>
      <c r="O1884" s="8">
        <v>155358.1</v>
      </c>
      <c r="P1884" s="8">
        <v>0</v>
      </c>
      <c r="Q1884" s="8">
        <v>7380.3310000000001</v>
      </c>
      <c r="R1884" s="8">
        <v>73125.64</v>
      </c>
    </row>
    <row r="1885" spans="1:18" x14ac:dyDescent="0.25">
      <c r="A1885" s="1" t="s">
        <v>665</v>
      </c>
      <c r="B1885" s="1" t="s">
        <v>526</v>
      </c>
      <c r="C1885" s="1" t="s">
        <v>29</v>
      </c>
      <c r="D1885" s="1">
        <v>2017</v>
      </c>
      <c r="E1885" s="1" t="s">
        <v>13</v>
      </c>
      <c r="F1885" s="1" t="s">
        <v>49</v>
      </c>
      <c r="G1885" s="1" t="s">
        <v>78</v>
      </c>
      <c r="H1885" s="8">
        <v>389.34154816666597</v>
      </c>
      <c r="I1885" s="8">
        <v>149998.6</v>
      </c>
      <c r="J1885" s="8">
        <v>1068612.2035000001</v>
      </c>
      <c r="K1885" s="8">
        <v>297655.59999999998</v>
      </c>
      <c r="L1885" s="8">
        <v>0</v>
      </c>
      <c r="M1885" s="8">
        <v>287781.7</v>
      </c>
      <c r="N1885" s="8">
        <v>288853.90350000001</v>
      </c>
      <c r="O1885" s="8">
        <v>120913.8</v>
      </c>
      <c r="P1885" s="8">
        <v>0</v>
      </c>
      <c r="Q1885" s="8">
        <v>6152.3789999999999</v>
      </c>
      <c r="R1885" s="8">
        <v>67254.740000000005</v>
      </c>
    </row>
    <row r="1886" spans="1:18" x14ac:dyDescent="0.25">
      <c r="A1886" s="1" t="s">
        <v>665</v>
      </c>
      <c r="B1886" s="1" t="s">
        <v>526</v>
      </c>
      <c r="C1886" s="1" t="s">
        <v>29</v>
      </c>
      <c r="D1886" s="1">
        <v>2017</v>
      </c>
      <c r="E1886" s="1" t="s">
        <v>14</v>
      </c>
      <c r="F1886" s="1" t="s">
        <v>49</v>
      </c>
      <c r="G1886" s="1" t="s">
        <v>78</v>
      </c>
      <c r="H1886" s="8">
        <v>447.78838416666702</v>
      </c>
      <c r="I1886" s="8">
        <v>149998.6</v>
      </c>
      <c r="J1886" s="8">
        <v>1080196.3903000001</v>
      </c>
      <c r="K1886" s="8">
        <v>297655.59999999998</v>
      </c>
      <c r="L1886" s="8">
        <v>0</v>
      </c>
      <c r="M1886" s="8">
        <v>287781.7</v>
      </c>
      <c r="N1886" s="8">
        <v>228503.9903</v>
      </c>
      <c r="O1886" s="8">
        <v>181351.7</v>
      </c>
      <c r="P1886" s="8">
        <v>0</v>
      </c>
      <c r="Q1886" s="8">
        <v>6636.3739999999998</v>
      </c>
      <c r="R1886" s="8">
        <v>78267.210000000006</v>
      </c>
    </row>
    <row r="1887" spans="1:18" x14ac:dyDescent="0.25">
      <c r="A1887" s="1" t="s">
        <v>665</v>
      </c>
      <c r="B1887" s="1" t="s">
        <v>526</v>
      </c>
      <c r="C1887" s="1" t="s">
        <v>29</v>
      </c>
      <c r="D1887" s="1">
        <v>2017</v>
      </c>
      <c r="E1887" s="1" t="s">
        <v>15</v>
      </c>
      <c r="F1887" s="1" t="s">
        <v>49</v>
      </c>
      <c r="G1887" s="1" t="s">
        <v>78</v>
      </c>
      <c r="H1887" s="8">
        <v>475.53459583333301</v>
      </c>
      <c r="I1887" s="8">
        <v>149998.6</v>
      </c>
      <c r="J1887" s="8">
        <v>1055410.4203999999</v>
      </c>
      <c r="K1887" s="8">
        <v>297655.59999999998</v>
      </c>
      <c r="L1887" s="8">
        <v>0</v>
      </c>
      <c r="M1887" s="8">
        <v>287781.7</v>
      </c>
      <c r="N1887" s="8">
        <v>230210.9204</v>
      </c>
      <c r="O1887" s="8">
        <v>154425.5</v>
      </c>
      <c r="P1887" s="8">
        <v>0</v>
      </c>
      <c r="Q1887" s="8">
        <v>8401.24</v>
      </c>
      <c r="R1887" s="8">
        <v>76935.759999999995</v>
      </c>
    </row>
    <row r="1888" spans="1:18" x14ac:dyDescent="0.25">
      <c r="A1888" s="1" t="s">
        <v>665</v>
      </c>
      <c r="B1888" s="1" t="s">
        <v>526</v>
      </c>
      <c r="C1888" s="1" t="s">
        <v>29</v>
      </c>
      <c r="D1888" s="1">
        <v>2017</v>
      </c>
      <c r="E1888" s="1" t="s">
        <v>16</v>
      </c>
      <c r="F1888" s="1" t="s">
        <v>49</v>
      </c>
      <c r="G1888" s="1" t="s">
        <v>78</v>
      </c>
      <c r="H1888" s="8">
        <v>645.45326083333305</v>
      </c>
      <c r="I1888" s="8">
        <v>149998.6</v>
      </c>
      <c r="J1888" s="8">
        <v>1086008.298</v>
      </c>
      <c r="K1888" s="8">
        <v>297655.59999999998</v>
      </c>
      <c r="L1888" s="8">
        <v>0</v>
      </c>
      <c r="M1888" s="8">
        <v>287781.7</v>
      </c>
      <c r="N1888" s="8">
        <v>32167.297999999999</v>
      </c>
      <c r="O1888" s="8">
        <v>359448.6</v>
      </c>
      <c r="P1888" s="8">
        <v>0</v>
      </c>
      <c r="Q1888" s="8">
        <v>2421.4670000000001</v>
      </c>
      <c r="R1888" s="8">
        <v>106533.3</v>
      </c>
    </row>
    <row r="1889" spans="1:18" x14ac:dyDescent="0.25">
      <c r="A1889" s="1" t="s">
        <v>665</v>
      </c>
      <c r="B1889" s="1" t="s">
        <v>526</v>
      </c>
      <c r="C1889" s="1" t="s">
        <v>29</v>
      </c>
      <c r="D1889" s="1">
        <v>2017</v>
      </c>
      <c r="E1889" s="1" t="s">
        <v>17</v>
      </c>
      <c r="F1889" s="1" t="s">
        <v>49</v>
      </c>
      <c r="G1889" s="1" t="s">
        <v>78</v>
      </c>
      <c r="H1889" s="8">
        <v>394.97376258333298</v>
      </c>
      <c r="I1889" s="8">
        <v>149998.6</v>
      </c>
      <c r="J1889" s="8">
        <v>1416628.3930000002</v>
      </c>
      <c r="K1889" s="8">
        <v>297655.59999999998</v>
      </c>
      <c r="L1889" s="8">
        <v>0</v>
      </c>
      <c r="M1889" s="8">
        <v>287781.7</v>
      </c>
      <c r="N1889" s="8">
        <v>709616.99300000002</v>
      </c>
      <c r="O1889" s="8">
        <v>46111.59</v>
      </c>
      <c r="P1889" s="8">
        <v>0</v>
      </c>
      <c r="Q1889" s="8">
        <v>12422.1</v>
      </c>
      <c r="R1889" s="8">
        <v>63040.31</v>
      </c>
    </row>
    <row r="1890" spans="1:18" x14ac:dyDescent="0.25">
      <c r="A1890" s="1" t="s">
        <v>665</v>
      </c>
      <c r="B1890" s="1" t="s">
        <v>526</v>
      </c>
      <c r="C1890" s="1" t="s">
        <v>29</v>
      </c>
      <c r="D1890" s="1">
        <v>2020</v>
      </c>
      <c r="E1890" s="1" t="s">
        <v>18</v>
      </c>
      <c r="F1890" s="1" t="s">
        <v>49</v>
      </c>
      <c r="G1890" s="1" t="s">
        <v>78</v>
      </c>
      <c r="H1890" s="8">
        <v>324.05649449999999</v>
      </c>
      <c r="I1890" s="8">
        <v>149998.6</v>
      </c>
      <c r="J1890" s="8">
        <v>1254778.6370000001</v>
      </c>
      <c r="K1890" s="8">
        <v>195048.5</v>
      </c>
      <c r="L1890" s="8">
        <v>0</v>
      </c>
      <c r="M1890" s="8">
        <v>287781.7</v>
      </c>
      <c r="N1890" s="8">
        <v>708300.83700000006</v>
      </c>
      <c r="O1890" s="8">
        <v>6694.8209999999999</v>
      </c>
      <c r="P1890" s="8">
        <v>0</v>
      </c>
      <c r="Q1890" s="8">
        <v>8762.7710000000006</v>
      </c>
      <c r="R1890" s="8">
        <v>48190.87</v>
      </c>
    </row>
    <row r="1891" spans="1:18" x14ac:dyDescent="0.25">
      <c r="A1891" s="1" t="s">
        <v>665</v>
      </c>
      <c r="B1891" s="1" t="s">
        <v>526</v>
      </c>
      <c r="C1891" s="1" t="s">
        <v>29</v>
      </c>
      <c r="D1891" s="1">
        <v>2020</v>
      </c>
      <c r="E1891" s="1" t="s">
        <v>19</v>
      </c>
      <c r="F1891" s="1" t="s">
        <v>49</v>
      </c>
      <c r="G1891" s="1" t="s">
        <v>78</v>
      </c>
      <c r="H1891" s="8">
        <v>333.59092083333297</v>
      </c>
      <c r="I1891" s="8">
        <v>149998.6</v>
      </c>
      <c r="J1891" s="8">
        <v>998595.40500000003</v>
      </c>
      <c r="K1891" s="8">
        <v>195048.5</v>
      </c>
      <c r="L1891" s="8">
        <v>0</v>
      </c>
      <c r="M1891" s="8">
        <v>287781.7</v>
      </c>
      <c r="N1891" s="8">
        <v>384939.005</v>
      </c>
      <c r="O1891" s="8">
        <v>68710.95</v>
      </c>
      <c r="P1891" s="8">
        <v>0</v>
      </c>
      <c r="Q1891" s="8">
        <v>6522.6580000000004</v>
      </c>
      <c r="R1891" s="8">
        <v>55593.31</v>
      </c>
    </row>
    <row r="1892" spans="1:18" x14ac:dyDescent="0.25">
      <c r="A1892" s="1" t="s">
        <v>665</v>
      </c>
      <c r="B1892" s="1" t="s">
        <v>526</v>
      </c>
      <c r="C1892" s="1" t="s">
        <v>29</v>
      </c>
      <c r="D1892" s="1">
        <v>2020</v>
      </c>
      <c r="E1892" s="1" t="s">
        <v>20</v>
      </c>
      <c r="F1892" s="1" t="s">
        <v>49</v>
      </c>
      <c r="G1892" s="1" t="s">
        <v>78</v>
      </c>
      <c r="H1892" s="8">
        <v>358.83498524999999</v>
      </c>
      <c r="I1892" s="8">
        <v>149998.6</v>
      </c>
      <c r="J1892" s="8">
        <v>922192.37699999998</v>
      </c>
      <c r="K1892" s="8">
        <v>195048.5</v>
      </c>
      <c r="L1892" s="8">
        <v>0</v>
      </c>
      <c r="M1892" s="8">
        <v>287781.7</v>
      </c>
      <c r="N1892" s="8">
        <v>339730.277</v>
      </c>
      <c r="O1892" s="8">
        <v>40260.629999999997</v>
      </c>
      <c r="P1892" s="8">
        <v>0</v>
      </c>
      <c r="Q1892" s="8">
        <v>3894.165</v>
      </c>
      <c r="R1892" s="8">
        <v>55477.77</v>
      </c>
    </row>
    <row r="1893" spans="1:18" x14ac:dyDescent="0.25">
      <c r="A1893" s="1" t="s">
        <v>665</v>
      </c>
      <c r="B1893" s="1" t="s">
        <v>526</v>
      </c>
      <c r="C1893" s="1" t="s">
        <v>29</v>
      </c>
      <c r="D1893" s="1">
        <v>2020</v>
      </c>
      <c r="E1893" s="1" t="s">
        <v>21</v>
      </c>
      <c r="F1893" s="1" t="s">
        <v>49</v>
      </c>
      <c r="G1893" s="1" t="s">
        <v>78</v>
      </c>
      <c r="H1893" s="8">
        <v>343.32900383333299</v>
      </c>
      <c r="I1893" s="8">
        <v>149998.6</v>
      </c>
      <c r="J1893" s="8">
        <v>882511.08409999998</v>
      </c>
      <c r="K1893" s="8">
        <v>195048.5</v>
      </c>
      <c r="L1893" s="8">
        <v>0</v>
      </c>
      <c r="M1893" s="8">
        <v>287781.7</v>
      </c>
      <c r="N1893" s="8">
        <v>243718.4841</v>
      </c>
      <c r="O1893" s="8">
        <v>93103.34</v>
      </c>
      <c r="P1893" s="8">
        <v>0</v>
      </c>
      <c r="Q1893" s="8">
        <v>3794.8789999999999</v>
      </c>
      <c r="R1893" s="8">
        <v>59064.84</v>
      </c>
    </row>
    <row r="1894" spans="1:18" x14ac:dyDescent="0.25">
      <c r="A1894" s="1" t="s">
        <v>665</v>
      </c>
      <c r="B1894" s="1" t="s">
        <v>526</v>
      </c>
      <c r="C1894" s="1" t="s">
        <v>29</v>
      </c>
      <c r="D1894" s="1">
        <v>2020</v>
      </c>
      <c r="E1894" s="1" t="s">
        <v>22</v>
      </c>
      <c r="F1894" s="1" t="s">
        <v>49</v>
      </c>
      <c r="G1894" s="1" t="s">
        <v>78</v>
      </c>
      <c r="H1894" s="8">
        <v>347.41847941666703</v>
      </c>
      <c r="I1894" s="8">
        <v>149998.6</v>
      </c>
      <c r="J1894" s="8">
        <v>881593.52940000012</v>
      </c>
      <c r="K1894" s="8">
        <v>195048.5</v>
      </c>
      <c r="L1894" s="8">
        <v>0</v>
      </c>
      <c r="M1894" s="8">
        <v>287781.7</v>
      </c>
      <c r="N1894" s="8">
        <v>284712.72940000001</v>
      </c>
      <c r="O1894" s="8">
        <v>55201.48</v>
      </c>
      <c r="P1894" s="8">
        <v>0</v>
      </c>
      <c r="Q1894" s="8">
        <v>4340.076</v>
      </c>
      <c r="R1894" s="8">
        <v>54509.82</v>
      </c>
    </row>
    <row r="1895" spans="1:18" x14ac:dyDescent="0.25">
      <c r="A1895" s="1" t="s">
        <v>665</v>
      </c>
      <c r="B1895" s="1" t="s">
        <v>526</v>
      </c>
      <c r="C1895" s="1" t="s">
        <v>29</v>
      </c>
      <c r="D1895" s="1">
        <v>2020</v>
      </c>
      <c r="E1895" s="1" t="s">
        <v>23</v>
      </c>
      <c r="F1895" s="1" t="s">
        <v>49</v>
      </c>
      <c r="G1895" s="1" t="s">
        <v>78</v>
      </c>
      <c r="H1895" s="8">
        <v>392.031676</v>
      </c>
      <c r="I1895" s="8">
        <v>149998.6</v>
      </c>
      <c r="J1895" s="8">
        <v>776914.09790000005</v>
      </c>
      <c r="K1895" s="8">
        <v>195048.5</v>
      </c>
      <c r="L1895" s="8">
        <v>0</v>
      </c>
      <c r="M1895" s="8">
        <v>287781.7</v>
      </c>
      <c r="N1895" s="8">
        <v>119183.6979</v>
      </c>
      <c r="O1895" s="8">
        <v>112338.6</v>
      </c>
      <c r="P1895" s="8">
        <v>0</v>
      </c>
      <c r="Q1895" s="8">
        <v>1601.1289999999999</v>
      </c>
      <c r="R1895" s="8">
        <v>60961.35</v>
      </c>
    </row>
    <row r="1896" spans="1:18" x14ac:dyDescent="0.25">
      <c r="A1896" s="1" t="s">
        <v>665</v>
      </c>
      <c r="B1896" s="1" t="s">
        <v>526</v>
      </c>
      <c r="C1896" s="1" t="s">
        <v>29</v>
      </c>
      <c r="D1896" s="1">
        <v>2020</v>
      </c>
      <c r="E1896" s="1" t="s">
        <v>24</v>
      </c>
      <c r="F1896" s="1" t="s">
        <v>49</v>
      </c>
      <c r="G1896" s="1" t="s">
        <v>78</v>
      </c>
      <c r="H1896" s="8">
        <v>385.54557183333299</v>
      </c>
      <c r="I1896" s="8">
        <v>149998.6</v>
      </c>
      <c r="J1896" s="8">
        <v>740289.5172</v>
      </c>
      <c r="K1896" s="8">
        <v>195048.5</v>
      </c>
      <c r="L1896" s="8">
        <v>0</v>
      </c>
      <c r="M1896" s="8">
        <v>287781.7</v>
      </c>
      <c r="N1896" s="8">
        <v>101290.2172</v>
      </c>
      <c r="O1896" s="8">
        <v>94338.48</v>
      </c>
      <c r="P1896" s="8">
        <v>0</v>
      </c>
      <c r="Q1896" s="8">
        <v>781.35490000000004</v>
      </c>
      <c r="R1896" s="8">
        <v>61050.03</v>
      </c>
    </row>
    <row r="1897" spans="1:18" x14ac:dyDescent="0.25">
      <c r="A1897" s="1" t="s">
        <v>665</v>
      </c>
      <c r="B1897" s="1" t="s">
        <v>526</v>
      </c>
      <c r="C1897" s="1" t="s">
        <v>29</v>
      </c>
      <c r="D1897" s="1">
        <v>2020</v>
      </c>
      <c r="E1897" s="1" t="s">
        <v>25</v>
      </c>
      <c r="F1897" s="1" t="s">
        <v>49</v>
      </c>
      <c r="G1897" s="1" t="s">
        <v>78</v>
      </c>
      <c r="H1897" s="8">
        <v>391.173499166667</v>
      </c>
      <c r="I1897" s="8">
        <v>149998.6</v>
      </c>
      <c r="J1897" s="8">
        <v>791386.38439999998</v>
      </c>
      <c r="K1897" s="8">
        <v>195048.5</v>
      </c>
      <c r="L1897" s="8">
        <v>0</v>
      </c>
      <c r="M1897" s="8">
        <v>287781.7</v>
      </c>
      <c r="N1897" s="8">
        <v>83549.184399999998</v>
      </c>
      <c r="O1897" s="8">
        <v>158653.4</v>
      </c>
      <c r="P1897" s="8">
        <v>0</v>
      </c>
      <c r="Q1897" s="8">
        <v>1721.6769999999999</v>
      </c>
      <c r="R1897" s="8">
        <v>64632.73</v>
      </c>
    </row>
    <row r="1898" spans="1:18" x14ac:dyDescent="0.25">
      <c r="A1898" s="1" t="s">
        <v>665</v>
      </c>
      <c r="B1898" s="1" t="s">
        <v>526</v>
      </c>
      <c r="C1898" s="1" t="s">
        <v>29</v>
      </c>
      <c r="D1898" s="1">
        <v>2020</v>
      </c>
      <c r="E1898" s="1" t="s">
        <v>26</v>
      </c>
      <c r="F1898" s="1" t="s">
        <v>49</v>
      </c>
      <c r="G1898" s="1" t="s">
        <v>78</v>
      </c>
      <c r="H1898" s="8">
        <v>489.74954250000002</v>
      </c>
      <c r="I1898" s="8">
        <v>149998.6</v>
      </c>
      <c r="J1898" s="8">
        <v>822511.46470000001</v>
      </c>
      <c r="K1898" s="8">
        <v>195048.5</v>
      </c>
      <c r="L1898" s="8">
        <v>0</v>
      </c>
      <c r="M1898" s="8">
        <v>287781.7</v>
      </c>
      <c r="N1898" s="8">
        <v>117802.96470000001</v>
      </c>
      <c r="O1898" s="8">
        <v>142944.5</v>
      </c>
      <c r="P1898" s="8">
        <v>0</v>
      </c>
      <c r="Q1898" s="8">
        <v>3091.2640000000001</v>
      </c>
      <c r="R1898" s="8">
        <v>75843.28</v>
      </c>
    </row>
    <row r="1899" spans="1:18" x14ac:dyDescent="0.25">
      <c r="A1899" s="1" t="s">
        <v>665</v>
      </c>
      <c r="B1899" s="1" t="s">
        <v>526</v>
      </c>
      <c r="C1899" s="1" t="s">
        <v>29</v>
      </c>
      <c r="D1899" s="1">
        <v>2020</v>
      </c>
      <c r="E1899" s="1" t="s">
        <v>10</v>
      </c>
      <c r="F1899" s="1" t="s">
        <v>49</v>
      </c>
      <c r="G1899" s="1" t="s">
        <v>78</v>
      </c>
      <c r="H1899" s="8">
        <v>442.74152166666698</v>
      </c>
      <c r="I1899" s="8">
        <v>149998.6</v>
      </c>
      <c r="J1899" s="8">
        <v>877596.13549999997</v>
      </c>
      <c r="K1899" s="8">
        <v>195048.5</v>
      </c>
      <c r="L1899" s="8">
        <v>0</v>
      </c>
      <c r="M1899" s="8">
        <v>287781.7</v>
      </c>
      <c r="N1899" s="8">
        <v>151942.0355</v>
      </c>
      <c r="O1899" s="8">
        <v>166777.4</v>
      </c>
      <c r="P1899" s="8">
        <v>0</v>
      </c>
      <c r="Q1899" s="8">
        <v>4102.7659999999996</v>
      </c>
      <c r="R1899" s="8">
        <v>71944.66</v>
      </c>
    </row>
    <row r="1900" spans="1:18" x14ac:dyDescent="0.25">
      <c r="A1900" s="1" t="s">
        <v>665</v>
      </c>
      <c r="B1900" s="1" t="s">
        <v>526</v>
      </c>
      <c r="C1900" s="1" t="s">
        <v>29</v>
      </c>
      <c r="D1900" s="1">
        <v>2020</v>
      </c>
      <c r="E1900" s="1" t="s">
        <v>12</v>
      </c>
      <c r="F1900" s="1" t="s">
        <v>49</v>
      </c>
      <c r="G1900" s="1" t="s">
        <v>78</v>
      </c>
      <c r="H1900" s="8">
        <v>420.27253000000002</v>
      </c>
      <c r="I1900" s="8">
        <v>149998.6</v>
      </c>
      <c r="J1900" s="8">
        <v>1019458.6300000001</v>
      </c>
      <c r="K1900" s="8">
        <v>195048.5</v>
      </c>
      <c r="L1900" s="8">
        <v>0</v>
      </c>
      <c r="M1900" s="8">
        <v>287781.7</v>
      </c>
      <c r="N1900" s="8">
        <v>314128.23000000004</v>
      </c>
      <c r="O1900" s="8">
        <v>145173.5</v>
      </c>
      <c r="P1900" s="8">
        <v>0</v>
      </c>
      <c r="Q1900" s="8">
        <v>7155.0680000000002</v>
      </c>
      <c r="R1900" s="8">
        <v>70172.05</v>
      </c>
    </row>
    <row r="1901" spans="1:18" x14ac:dyDescent="0.25">
      <c r="A1901" s="1" t="s">
        <v>665</v>
      </c>
      <c r="B1901" s="1" t="s">
        <v>526</v>
      </c>
      <c r="C1901" s="1" t="s">
        <v>29</v>
      </c>
      <c r="D1901" s="1">
        <v>2020</v>
      </c>
      <c r="E1901" s="1" t="s">
        <v>13</v>
      </c>
      <c r="F1901" s="1" t="s">
        <v>49</v>
      </c>
      <c r="G1901" s="1" t="s">
        <v>78</v>
      </c>
      <c r="H1901" s="8">
        <v>375.81265291666699</v>
      </c>
      <c r="I1901" s="8">
        <v>149998.6</v>
      </c>
      <c r="J1901" s="8">
        <v>986667.24100000015</v>
      </c>
      <c r="K1901" s="8">
        <v>195048.5</v>
      </c>
      <c r="L1901" s="8">
        <v>0</v>
      </c>
      <c r="M1901" s="8">
        <v>287781.7</v>
      </c>
      <c r="N1901" s="8">
        <v>322222.94100000005</v>
      </c>
      <c r="O1901" s="8">
        <v>111526.9</v>
      </c>
      <c r="P1901" s="8">
        <v>0</v>
      </c>
      <c r="Q1901" s="8">
        <v>5938.6790000000001</v>
      </c>
      <c r="R1901" s="8">
        <v>64149.16</v>
      </c>
    </row>
    <row r="1902" spans="1:18" x14ac:dyDescent="0.25">
      <c r="A1902" s="1" t="s">
        <v>665</v>
      </c>
      <c r="B1902" s="1" t="s">
        <v>526</v>
      </c>
      <c r="C1902" s="1" t="s">
        <v>29</v>
      </c>
      <c r="D1902" s="1">
        <v>2020</v>
      </c>
      <c r="E1902" s="1" t="s">
        <v>14</v>
      </c>
      <c r="F1902" s="1" t="s">
        <v>49</v>
      </c>
      <c r="G1902" s="1" t="s">
        <v>78</v>
      </c>
      <c r="H1902" s="8">
        <v>434.15207916666702</v>
      </c>
      <c r="I1902" s="8">
        <v>149998.6</v>
      </c>
      <c r="J1902" s="8">
        <v>991614.63549999997</v>
      </c>
      <c r="K1902" s="8">
        <v>195048.5</v>
      </c>
      <c r="L1902" s="8">
        <v>0</v>
      </c>
      <c r="M1902" s="8">
        <v>287781.7</v>
      </c>
      <c r="N1902" s="8">
        <v>257422.03550000003</v>
      </c>
      <c r="O1902" s="8">
        <v>169892.3</v>
      </c>
      <c r="P1902" s="8">
        <v>0</v>
      </c>
      <c r="Q1902" s="8">
        <v>6434.3289999999997</v>
      </c>
      <c r="R1902" s="8">
        <v>75036.62</v>
      </c>
    </row>
    <row r="1903" spans="1:18" x14ac:dyDescent="0.25">
      <c r="A1903" s="1" t="s">
        <v>665</v>
      </c>
      <c r="B1903" s="1" t="s">
        <v>526</v>
      </c>
      <c r="C1903" s="1" t="s">
        <v>29</v>
      </c>
      <c r="D1903" s="1">
        <v>2020</v>
      </c>
      <c r="E1903" s="1" t="s">
        <v>15</v>
      </c>
      <c r="F1903" s="1" t="s">
        <v>49</v>
      </c>
      <c r="G1903" s="1" t="s">
        <v>78</v>
      </c>
      <c r="H1903" s="8">
        <v>461.692681666667</v>
      </c>
      <c r="I1903" s="8">
        <v>149998.6</v>
      </c>
      <c r="J1903" s="8">
        <v>968329.16480000003</v>
      </c>
      <c r="K1903" s="8">
        <v>195048.5</v>
      </c>
      <c r="L1903" s="8">
        <v>0</v>
      </c>
      <c r="M1903" s="8">
        <v>287781.7</v>
      </c>
      <c r="N1903" s="8">
        <v>259619.56480000002</v>
      </c>
      <c r="O1903" s="8">
        <v>143754.20000000001</v>
      </c>
      <c r="P1903" s="8">
        <v>0</v>
      </c>
      <c r="Q1903" s="8">
        <v>8156.7539999999999</v>
      </c>
      <c r="R1903" s="8">
        <v>73968.83</v>
      </c>
    </row>
    <row r="1904" spans="1:18" x14ac:dyDescent="0.25">
      <c r="A1904" s="1" t="s">
        <v>665</v>
      </c>
      <c r="B1904" s="1" t="s">
        <v>526</v>
      </c>
      <c r="C1904" s="1" t="s">
        <v>29</v>
      </c>
      <c r="D1904" s="1">
        <v>2020</v>
      </c>
      <c r="E1904" s="1" t="s">
        <v>16</v>
      </c>
      <c r="F1904" s="1" t="s">
        <v>49</v>
      </c>
      <c r="G1904" s="1" t="s">
        <v>78</v>
      </c>
      <c r="H1904" s="8">
        <v>631.46768166666698</v>
      </c>
      <c r="I1904" s="8">
        <v>149998.6</v>
      </c>
      <c r="J1904" s="8">
        <v>969516.56039999996</v>
      </c>
      <c r="K1904" s="8">
        <v>195048.5</v>
      </c>
      <c r="L1904" s="8">
        <v>0</v>
      </c>
      <c r="M1904" s="8">
        <v>287781.7</v>
      </c>
      <c r="N1904" s="8">
        <v>38290.060400000002</v>
      </c>
      <c r="O1904" s="8">
        <v>342700.3</v>
      </c>
      <c r="P1904" s="8">
        <v>0</v>
      </c>
      <c r="Q1904" s="8">
        <v>2368.9940000000001</v>
      </c>
      <c r="R1904" s="8">
        <v>103327.5</v>
      </c>
    </row>
    <row r="1905" spans="1:18" x14ac:dyDescent="0.25">
      <c r="A1905" s="1" t="s">
        <v>665</v>
      </c>
      <c r="B1905" s="1" t="s">
        <v>526</v>
      </c>
      <c r="C1905" s="1" t="s">
        <v>29</v>
      </c>
      <c r="D1905" s="1">
        <v>2020</v>
      </c>
      <c r="E1905" s="1" t="s">
        <v>17</v>
      </c>
      <c r="F1905" s="1" t="s">
        <v>49</v>
      </c>
      <c r="G1905" s="1" t="s">
        <v>78</v>
      </c>
      <c r="H1905" s="8">
        <v>376.961432</v>
      </c>
      <c r="I1905" s="8">
        <v>149998.6</v>
      </c>
      <c r="J1905" s="8">
        <v>1360340.8169999998</v>
      </c>
      <c r="K1905" s="8">
        <v>195048.5</v>
      </c>
      <c r="L1905" s="8">
        <v>0</v>
      </c>
      <c r="M1905" s="8">
        <v>287781.7</v>
      </c>
      <c r="N1905" s="8">
        <v>763724.71699999995</v>
      </c>
      <c r="O1905" s="8">
        <v>42016.39</v>
      </c>
      <c r="P1905" s="8">
        <v>0</v>
      </c>
      <c r="Q1905" s="8">
        <v>11855.77</v>
      </c>
      <c r="R1905" s="8">
        <v>59914.48</v>
      </c>
    </row>
    <row r="1906" spans="1:18" x14ac:dyDescent="0.25">
      <c r="A1906" s="1" t="s">
        <v>665</v>
      </c>
      <c r="B1906" s="1" t="s">
        <v>526</v>
      </c>
      <c r="C1906" s="1" t="s">
        <v>31</v>
      </c>
      <c r="D1906" s="1">
        <v>1975</v>
      </c>
      <c r="E1906" s="1" t="s">
        <v>18</v>
      </c>
      <c r="F1906" s="1" t="s">
        <v>49</v>
      </c>
      <c r="G1906" s="1" t="s">
        <v>78</v>
      </c>
      <c r="H1906" s="8">
        <v>2725.4821849999998</v>
      </c>
      <c r="I1906" s="8">
        <v>930201.4</v>
      </c>
      <c r="J1906" s="8">
        <v>11456990.060000001</v>
      </c>
      <c r="K1906" s="8">
        <v>2135429</v>
      </c>
      <c r="L1906" s="8">
        <v>0</v>
      </c>
      <c r="M1906" s="8">
        <v>3187398</v>
      </c>
      <c r="N1906" s="8">
        <v>4742621.0600000005</v>
      </c>
      <c r="O1906" s="8">
        <v>251547.1</v>
      </c>
      <c r="P1906" s="8">
        <v>0</v>
      </c>
      <c r="Q1906" s="8">
        <v>73684.56</v>
      </c>
      <c r="R1906" s="8">
        <v>655287.9</v>
      </c>
    </row>
    <row r="1907" spans="1:18" x14ac:dyDescent="0.25">
      <c r="A1907" s="1" t="s">
        <v>665</v>
      </c>
      <c r="B1907" s="1" t="s">
        <v>526</v>
      </c>
      <c r="C1907" s="1" t="s">
        <v>31</v>
      </c>
      <c r="D1907" s="1">
        <v>1975</v>
      </c>
      <c r="E1907" s="1" t="s">
        <v>19</v>
      </c>
      <c r="F1907" s="1" t="s">
        <v>49</v>
      </c>
      <c r="G1907" s="1" t="s">
        <v>78</v>
      </c>
      <c r="H1907" s="8">
        <v>2382.3325733333299</v>
      </c>
      <c r="I1907" s="8">
        <v>930201.4</v>
      </c>
      <c r="J1907" s="8">
        <v>10432228.765000001</v>
      </c>
      <c r="K1907" s="8">
        <v>2135429</v>
      </c>
      <c r="L1907" s="8">
        <v>0</v>
      </c>
      <c r="M1907" s="8">
        <v>3187398</v>
      </c>
      <c r="N1907" s="8">
        <v>2690942.7650000001</v>
      </c>
      <c r="O1907" s="8">
        <v>1433765</v>
      </c>
      <c r="P1907" s="8">
        <v>0</v>
      </c>
      <c r="Q1907" s="8">
        <v>46565.95</v>
      </c>
      <c r="R1907" s="8">
        <v>664956.9</v>
      </c>
    </row>
    <row r="1908" spans="1:18" x14ac:dyDescent="0.25">
      <c r="A1908" s="1" t="s">
        <v>665</v>
      </c>
      <c r="B1908" s="1" t="s">
        <v>526</v>
      </c>
      <c r="C1908" s="1" t="s">
        <v>31</v>
      </c>
      <c r="D1908" s="1">
        <v>1975</v>
      </c>
      <c r="E1908" s="1" t="s">
        <v>20</v>
      </c>
      <c r="F1908" s="1" t="s">
        <v>49</v>
      </c>
      <c r="G1908" s="1" t="s">
        <v>78</v>
      </c>
      <c r="H1908" s="8">
        <v>2883.9627025</v>
      </c>
      <c r="I1908" s="8">
        <v>930201.4</v>
      </c>
      <c r="J1908" s="8">
        <v>9262718.8049999997</v>
      </c>
      <c r="K1908" s="8">
        <v>2135429</v>
      </c>
      <c r="L1908" s="8">
        <v>0</v>
      </c>
      <c r="M1908" s="8">
        <v>3187398</v>
      </c>
      <c r="N1908" s="8">
        <v>2092132.8050000002</v>
      </c>
      <c r="O1908" s="8">
        <v>908844.1</v>
      </c>
      <c r="P1908" s="8">
        <v>0</v>
      </c>
      <c r="Q1908" s="8">
        <v>31293.24</v>
      </c>
      <c r="R1908" s="8">
        <v>736070.2</v>
      </c>
    </row>
    <row r="1909" spans="1:18" x14ac:dyDescent="0.25">
      <c r="A1909" s="1" t="s">
        <v>665</v>
      </c>
      <c r="B1909" s="1" t="s">
        <v>526</v>
      </c>
      <c r="C1909" s="1" t="s">
        <v>31</v>
      </c>
      <c r="D1909" s="1">
        <v>1975</v>
      </c>
      <c r="E1909" s="1" t="s">
        <v>21</v>
      </c>
      <c r="F1909" s="1" t="s">
        <v>49</v>
      </c>
      <c r="G1909" s="1" t="s">
        <v>78</v>
      </c>
      <c r="H1909" s="8">
        <v>2414.3290375000001</v>
      </c>
      <c r="I1909" s="8">
        <v>930201.4</v>
      </c>
      <c r="J1909" s="8">
        <v>9604888.8540000003</v>
      </c>
      <c r="K1909" s="8">
        <v>2135429</v>
      </c>
      <c r="L1909" s="8">
        <v>0</v>
      </c>
      <c r="M1909" s="8">
        <v>3187398</v>
      </c>
      <c r="N1909" s="8">
        <v>1652542.8540000001</v>
      </c>
      <c r="O1909" s="8">
        <v>1768166</v>
      </c>
      <c r="P1909" s="8">
        <v>0</v>
      </c>
      <c r="Q1909" s="8">
        <v>26677.71</v>
      </c>
      <c r="R1909" s="8">
        <v>691470.5</v>
      </c>
    </row>
    <row r="1910" spans="1:18" x14ac:dyDescent="0.25">
      <c r="A1910" s="1" t="s">
        <v>665</v>
      </c>
      <c r="B1910" s="1" t="s">
        <v>526</v>
      </c>
      <c r="C1910" s="1" t="s">
        <v>31</v>
      </c>
      <c r="D1910" s="1">
        <v>1975</v>
      </c>
      <c r="E1910" s="1" t="s">
        <v>22</v>
      </c>
      <c r="F1910" s="1" t="s">
        <v>49</v>
      </c>
      <c r="G1910" s="1" t="s">
        <v>78</v>
      </c>
      <c r="H1910" s="8">
        <v>2824.02269833333</v>
      </c>
      <c r="I1910" s="8">
        <v>930201.4</v>
      </c>
      <c r="J1910" s="8">
        <v>9139941.9010000005</v>
      </c>
      <c r="K1910" s="8">
        <v>2135429</v>
      </c>
      <c r="L1910" s="8">
        <v>0</v>
      </c>
      <c r="M1910" s="8">
        <v>3187398</v>
      </c>
      <c r="N1910" s="8">
        <v>1804134.9010000001</v>
      </c>
      <c r="O1910" s="8">
        <v>1085680</v>
      </c>
      <c r="P1910" s="8">
        <v>0</v>
      </c>
      <c r="Q1910" s="8">
        <v>35276.629999999997</v>
      </c>
      <c r="R1910" s="8">
        <v>725445.3</v>
      </c>
    </row>
    <row r="1911" spans="1:18" x14ac:dyDescent="0.25">
      <c r="A1911" s="1" t="s">
        <v>665</v>
      </c>
      <c r="B1911" s="1" t="s">
        <v>526</v>
      </c>
      <c r="C1911" s="1" t="s">
        <v>31</v>
      </c>
      <c r="D1911" s="1">
        <v>1975</v>
      </c>
      <c r="E1911" s="1" t="s">
        <v>23</v>
      </c>
      <c r="F1911" s="1" t="s">
        <v>49</v>
      </c>
      <c r="G1911" s="1" t="s">
        <v>78</v>
      </c>
      <c r="H1911" s="8">
        <v>3013.49209666667</v>
      </c>
      <c r="I1911" s="8">
        <v>930201.4</v>
      </c>
      <c r="J1911" s="8">
        <v>8852824.3059999999</v>
      </c>
      <c r="K1911" s="8">
        <v>2135429</v>
      </c>
      <c r="L1911" s="8">
        <v>0</v>
      </c>
      <c r="M1911" s="8">
        <v>3187398</v>
      </c>
      <c r="N1911" s="8">
        <v>692957.30599999998</v>
      </c>
      <c r="O1911" s="8">
        <v>2001465</v>
      </c>
      <c r="P1911" s="8">
        <v>0</v>
      </c>
      <c r="Q1911" s="8">
        <v>12307.46</v>
      </c>
      <c r="R1911" s="8">
        <v>767856.5</v>
      </c>
    </row>
    <row r="1912" spans="1:18" x14ac:dyDescent="0.25">
      <c r="A1912" s="1" t="s">
        <v>665</v>
      </c>
      <c r="B1912" s="1" t="s">
        <v>526</v>
      </c>
      <c r="C1912" s="1" t="s">
        <v>31</v>
      </c>
      <c r="D1912" s="1">
        <v>1975</v>
      </c>
      <c r="E1912" s="1" t="s">
        <v>24</v>
      </c>
      <c r="F1912" s="1" t="s">
        <v>49</v>
      </c>
      <c r="G1912" s="1" t="s">
        <v>78</v>
      </c>
      <c r="H1912" s="8">
        <v>2953.4880475</v>
      </c>
      <c r="I1912" s="8">
        <v>930201.4</v>
      </c>
      <c r="J1912" s="8">
        <v>8400442.8920000009</v>
      </c>
      <c r="K1912" s="8">
        <v>2135429</v>
      </c>
      <c r="L1912" s="8">
        <v>0</v>
      </c>
      <c r="M1912" s="8">
        <v>3187398</v>
      </c>
      <c r="N1912" s="8">
        <v>587477.89199999999</v>
      </c>
      <c r="O1912" s="8">
        <v>1686292</v>
      </c>
      <c r="P1912" s="8">
        <v>0</v>
      </c>
      <c r="Q1912" s="8">
        <v>5985.5330000000004</v>
      </c>
      <c r="R1912" s="8">
        <v>755974.8</v>
      </c>
    </row>
    <row r="1913" spans="1:18" x14ac:dyDescent="0.25">
      <c r="A1913" s="1" t="s">
        <v>665</v>
      </c>
      <c r="B1913" s="1" t="s">
        <v>526</v>
      </c>
      <c r="C1913" s="1" t="s">
        <v>31</v>
      </c>
      <c r="D1913" s="1">
        <v>1975</v>
      </c>
      <c r="E1913" s="1" t="s">
        <v>25</v>
      </c>
      <c r="F1913" s="1" t="s">
        <v>49</v>
      </c>
      <c r="G1913" s="1" t="s">
        <v>78</v>
      </c>
      <c r="H1913" s="8">
        <v>2577.68379083333</v>
      </c>
      <c r="I1913" s="8">
        <v>930201.4</v>
      </c>
      <c r="J1913" s="8">
        <v>9187224.2919999994</v>
      </c>
      <c r="K1913" s="8">
        <v>2135429</v>
      </c>
      <c r="L1913" s="8">
        <v>0</v>
      </c>
      <c r="M1913" s="8">
        <v>3187398</v>
      </c>
      <c r="N1913" s="8">
        <v>615840.29200000002</v>
      </c>
      <c r="O1913" s="8">
        <v>2471172</v>
      </c>
      <c r="P1913" s="8">
        <v>0</v>
      </c>
      <c r="Q1913" s="8">
        <v>11344.67</v>
      </c>
      <c r="R1913" s="8">
        <v>714415</v>
      </c>
    </row>
    <row r="1914" spans="1:18" x14ac:dyDescent="0.25">
      <c r="A1914" s="1" t="s">
        <v>665</v>
      </c>
      <c r="B1914" s="1" t="s">
        <v>526</v>
      </c>
      <c r="C1914" s="1" t="s">
        <v>31</v>
      </c>
      <c r="D1914" s="1">
        <v>1975</v>
      </c>
      <c r="E1914" s="1" t="s">
        <v>26</v>
      </c>
      <c r="F1914" s="1" t="s">
        <v>49</v>
      </c>
      <c r="G1914" s="1" t="s">
        <v>78</v>
      </c>
      <c r="H1914" s="8">
        <v>3136.44592416667</v>
      </c>
      <c r="I1914" s="8">
        <v>930201.4</v>
      </c>
      <c r="J1914" s="8">
        <v>9484730.1870000008</v>
      </c>
      <c r="K1914" s="8">
        <v>2135429</v>
      </c>
      <c r="L1914" s="8">
        <v>0</v>
      </c>
      <c r="M1914" s="8">
        <v>3187398</v>
      </c>
      <c r="N1914" s="8">
        <v>843945.18700000003</v>
      </c>
      <c r="O1914" s="8">
        <v>2416172</v>
      </c>
      <c r="P1914" s="8">
        <v>0</v>
      </c>
      <c r="Q1914" s="8">
        <v>19795.650000000001</v>
      </c>
      <c r="R1914" s="8">
        <v>812543.4</v>
      </c>
    </row>
    <row r="1915" spans="1:18" x14ac:dyDescent="0.25">
      <c r="A1915" s="1" t="s">
        <v>665</v>
      </c>
      <c r="B1915" s="1" t="s">
        <v>526</v>
      </c>
      <c r="C1915" s="1" t="s">
        <v>31</v>
      </c>
      <c r="D1915" s="1">
        <v>1975</v>
      </c>
      <c r="E1915" s="1" t="s">
        <v>10</v>
      </c>
      <c r="F1915" s="1" t="s">
        <v>49</v>
      </c>
      <c r="G1915" s="1" t="s">
        <v>78</v>
      </c>
      <c r="H1915" s="8">
        <v>2928.5927324999998</v>
      </c>
      <c r="I1915" s="8">
        <v>930201.4</v>
      </c>
      <c r="J1915" s="8">
        <v>10010290.836999999</v>
      </c>
      <c r="K1915" s="8">
        <v>2135429</v>
      </c>
      <c r="L1915" s="8">
        <v>0</v>
      </c>
      <c r="M1915" s="8">
        <v>3187398</v>
      </c>
      <c r="N1915" s="8">
        <v>1081582.8369999998</v>
      </c>
      <c r="O1915" s="8">
        <v>2673740</v>
      </c>
      <c r="P1915" s="8">
        <v>0</v>
      </c>
      <c r="Q1915" s="8">
        <v>27135.82</v>
      </c>
      <c r="R1915" s="8">
        <v>795361.6</v>
      </c>
    </row>
    <row r="1916" spans="1:18" x14ac:dyDescent="0.25">
      <c r="A1916" s="1" t="s">
        <v>665</v>
      </c>
      <c r="B1916" s="1" t="s">
        <v>526</v>
      </c>
      <c r="C1916" s="1" t="s">
        <v>31</v>
      </c>
      <c r="D1916" s="1">
        <v>1975</v>
      </c>
      <c r="E1916" s="1" t="s">
        <v>12</v>
      </c>
      <c r="F1916" s="1" t="s">
        <v>49</v>
      </c>
      <c r="G1916" s="1" t="s">
        <v>78</v>
      </c>
      <c r="H1916" s="8">
        <v>2953.6308408333298</v>
      </c>
      <c r="I1916" s="8">
        <v>930201.4</v>
      </c>
      <c r="J1916" s="8">
        <v>11693520.335000001</v>
      </c>
      <c r="K1916" s="8">
        <v>2135429</v>
      </c>
      <c r="L1916" s="8">
        <v>0</v>
      </c>
      <c r="M1916" s="8">
        <v>3187398</v>
      </c>
      <c r="N1916" s="8">
        <v>2636002.335</v>
      </c>
      <c r="O1916" s="8">
        <v>2607339</v>
      </c>
      <c r="P1916" s="8">
        <v>0</v>
      </c>
      <c r="Q1916" s="8">
        <v>50276.09</v>
      </c>
      <c r="R1916" s="8">
        <v>823252.6</v>
      </c>
    </row>
    <row r="1917" spans="1:18" x14ac:dyDescent="0.25">
      <c r="A1917" s="1" t="s">
        <v>665</v>
      </c>
      <c r="B1917" s="1" t="s">
        <v>526</v>
      </c>
      <c r="C1917" s="1" t="s">
        <v>31</v>
      </c>
      <c r="D1917" s="1">
        <v>1975</v>
      </c>
      <c r="E1917" s="1" t="s">
        <v>13</v>
      </c>
      <c r="F1917" s="1" t="s">
        <v>49</v>
      </c>
      <c r="G1917" s="1" t="s">
        <v>78</v>
      </c>
      <c r="H1917" s="8">
        <v>2689.16879583333</v>
      </c>
      <c r="I1917" s="8">
        <v>930201.4</v>
      </c>
      <c r="J1917" s="8">
        <v>10811369.778999999</v>
      </c>
      <c r="K1917" s="8">
        <v>2135429</v>
      </c>
      <c r="L1917" s="8">
        <v>0</v>
      </c>
      <c r="M1917" s="8">
        <v>3187398</v>
      </c>
      <c r="N1917" s="8">
        <v>2347604.7790000001</v>
      </c>
      <c r="O1917" s="8">
        <v>2103570</v>
      </c>
      <c r="P1917" s="8">
        <v>0</v>
      </c>
      <c r="Q1917" s="8">
        <v>42482.41</v>
      </c>
      <c r="R1917" s="8">
        <v>770071.3</v>
      </c>
    </row>
    <row r="1918" spans="1:18" x14ac:dyDescent="0.25">
      <c r="A1918" s="1" t="s">
        <v>665</v>
      </c>
      <c r="B1918" s="1" t="s">
        <v>526</v>
      </c>
      <c r="C1918" s="1" t="s">
        <v>31</v>
      </c>
      <c r="D1918" s="1">
        <v>1975</v>
      </c>
      <c r="E1918" s="1" t="s">
        <v>14</v>
      </c>
      <c r="F1918" s="1" t="s">
        <v>49</v>
      </c>
      <c r="G1918" s="1" t="s">
        <v>78</v>
      </c>
      <c r="H1918" s="8">
        <v>3012.6806175000002</v>
      </c>
      <c r="I1918" s="8">
        <v>930201.4</v>
      </c>
      <c r="J1918" s="8">
        <v>11309927.554</v>
      </c>
      <c r="K1918" s="8">
        <v>2135429</v>
      </c>
      <c r="L1918" s="8">
        <v>0</v>
      </c>
      <c r="M1918" s="8">
        <v>3187398</v>
      </c>
      <c r="N1918" s="8">
        <v>1977450.554</v>
      </c>
      <c r="O1918" s="8">
        <v>2926863</v>
      </c>
      <c r="P1918" s="8">
        <v>0</v>
      </c>
      <c r="Q1918" s="8">
        <v>44637.48</v>
      </c>
      <c r="R1918" s="8">
        <v>855371.4</v>
      </c>
    </row>
    <row r="1919" spans="1:18" x14ac:dyDescent="0.25">
      <c r="A1919" s="1" t="s">
        <v>665</v>
      </c>
      <c r="B1919" s="1" t="s">
        <v>526</v>
      </c>
      <c r="C1919" s="1" t="s">
        <v>31</v>
      </c>
      <c r="D1919" s="1">
        <v>1975</v>
      </c>
      <c r="E1919" s="1" t="s">
        <v>15</v>
      </c>
      <c r="F1919" s="1" t="s">
        <v>49</v>
      </c>
      <c r="G1919" s="1" t="s">
        <v>78</v>
      </c>
      <c r="H1919" s="8">
        <v>3080.3868474999999</v>
      </c>
      <c r="I1919" s="8">
        <v>930201.4</v>
      </c>
      <c r="J1919" s="8">
        <v>11198741.887</v>
      </c>
      <c r="K1919" s="8">
        <v>2135429</v>
      </c>
      <c r="L1919" s="8">
        <v>0</v>
      </c>
      <c r="M1919" s="8">
        <v>3187398</v>
      </c>
      <c r="N1919" s="8">
        <v>2111433.8870000001</v>
      </c>
      <c r="O1919" s="8">
        <v>2642018</v>
      </c>
      <c r="P1919" s="8">
        <v>0</v>
      </c>
      <c r="Q1919" s="8">
        <v>54411.71</v>
      </c>
      <c r="R1919" s="8">
        <v>841662.6</v>
      </c>
    </row>
    <row r="1920" spans="1:18" x14ac:dyDescent="0.25">
      <c r="A1920" s="1" t="s">
        <v>665</v>
      </c>
      <c r="B1920" s="1" t="s">
        <v>526</v>
      </c>
      <c r="C1920" s="1" t="s">
        <v>31</v>
      </c>
      <c r="D1920" s="1">
        <v>1975</v>
      </c>
      <c r="E1920" s="1" t="s">
        <v>16</v>
      </c>
      <c r="F1920" s="1" t="s">
        <v>49</v>
      </c>
      <c r="G1920" s="1" t="s">
        <v>78</v>
      </c>
      <c r="H1920" s="8">
        <v>4006.82207666666</v>
      </c>
      <c r="I1920" s="8">
        <v>930201.4</v>
      </c>
      <c r="J1920" s="8">
        <v>11785035.200999999</v>
      </c>
      <c r="K1920" s="8">
        <v>2135429</v>
      </c>
      <c r="L1920" s="8">
        <v>0</v>
      </c>
      <c r="M1920" s="8">
        <v>3187398</v>
      </c>
      <c r="N1920" s="8">
        <v>388095.201</v>
      </c>
      <c r="O1920" s="8">
        <v>4955922</v>
      </c>
      <c r="P1920" s="8">
        <v>0</v>
      </c>
      <c r="Q1920" s="8">
        <v>15031.7</v>
      </c>
      <c r="R1920" s="8">
        <v>1071346</v>
      </c>
    </row>
    <row r="1921" spans="1:18" x14ac:dyDescent="0.25">
      <c r="A1921" s="1" t="s">
        <v>665</v>
      </c>
      <c r="B1921" s="1" t="s">
        <v>526</v>
      </c>
      <c r="C1921" s="1" t="s">
        <v>31</v>
      </c>
      <c r="D1921" s="1">
        <v>1975</v>
      </c>
      <c r="E1921" s="1" t="s">
        <v>17</v>
      </c>
      <c r="F1921" s="1" t="s">
        <v>49</v>
      </c>
      <c r="G1921" s="1" t="s">
        <v>78</v>
      </c>
      <c r="H1921" s="8">
        <v>3012.1702258333298</v>
      </c>
      <c r="I1921" s="8">
        <v>930201.4</v>
      </c>
      <c r="J1921" s="8">
        <v>13793111.25</v>
      </c>
      <c r="K1921" s="8">
        <v>2135429</v>
      </c>
      <c r="L1921" s="8">
        <v>0</v>
      </c>
      <c r="M1921" s="8">
        <v>3187398</v>
      </c>
      <c r="N1921" s="8">
        <v>5877360.25</v>
      </c>
      <c r="O1921" s="8">
        <v>1028376</v>
      </c>
      <c r="P1921" s="8">
        <v>0</v>
      </c>
      <c r="Q1921" s="8">
        <v>94726.22</v>
      </c>
      <c r="R1921" s="8">
        <v>810295.8</v>
      </c>
    </row>
    <row r="1922" spans="1:18" x14ac:dyDescent="0.25">
      <c r="A1922" s="1" t="s">
        <v>665</v>
      </c>
      <c r="B1922" s="1" t="s">
        <v>526</v>
      </c>
      <c r="C1922" s="1" t="s">
        <v>31</v>
      </c>
      <c r="D1922" s="1">
        <v>1985</v>
      </c>
      <c r="E1922" s="1" t="s">
        <v>18</v>
      </c>
      <c r="F1922" s="1" t="s">
        <v>49</v>
      </c>
      <c r="G1922" s="1" t="s">
        <v>78</v>
      </c>
      <c r="H1922" s="8">
        <v>2697.9648516666698</v>
      </c>
      <c r="I1922" s="8">
        <v>930201.4</v>
      </c>
      <c r="J1922" s="8">
        <v>11181674.469999999</v>
      </c>
      <c r="K1922" s="8">
        <v>2135429</v>
      </c>
      <c r="L1922" s="8">
        <v>0</v>
      </c>
      <c r="M1922" s="8">
        <v>3051240</v>
      </c>
      <c r="N1922" s="8">
        <v>4731888.47</v>
      </c>
      <c r="O1922" s="8">
        <v>239516.5</v>
      </c>
      <c r="P1922" s="8">
        <v>0</v>
      </c>
      <c r="Q1922" s="8">
        <v>72941.47</v>
      </c>
      <c r="R1922" s="8">
        <v>642230.6</v>
      </c>
    </row>
    <row r="1923" spans="1:18" x14ac:dyDescent="0.25">
      <c r="A1923" s="1" t="s">
        <v>665</v>
      </c>
      <c r="B1923" s="1" t="s">
        <v>526</v>
      </c>
      <c r="C1923" s="1" t="s">
        <v>31</v>
      </c>
      <c r="D1923" s="1">
        <v>1985</v>
      </c>
      <c r="E1923" s="1" t="s">
        <v>19</v>
      </c>
      <c r="F1923" s="1" t="s">
        <v>49</v>
      </c>
      <c r="G1923" s="1" t="s">
        <v>78</v>
      </c>
      <c r="H1923" s="8">
        <v>2366.45573583333</v>
      </c>
      <c r="I1923" s="8">
        <v>930201.4</v>
      </c>
      <c r="J1923" s="8">
        <v>10235883.723999999</v>
      </c>
      <c r="K1923" s="8">
        <v>2135429</v>
      </c>
      <c r="L1923" s="8">
        <v>0</v>
      </c>
      <c r="M1923" s="8">
        <v>3051240</v>
      </c>
      <c r="N1923" s="8">
        <v>2690814.7239999999</v>
      </c>
      <c r="O1923" s="8">
        <v>1417760</v>
      </c>
      <c r="P1923" s="8">
        <v>0</v>
      </c>
      <c r="Q1923" s="8">
        <v>46256.89</v>
      </c>
      <c r="R1923" s="8">
        <v>657535.80000000005</v>
      </c>
    </row>
    <row r="1924" spans="1:18" x14ac:dyDescent="0.25">
      <c r="A1924" s="1" t="s">
        <v>665</v>
      </c>
      <c r="B1924" s="1" t="s">
        <v>526</v>
      </c>
      <c r="C1924" s="1" t="s">
        <v>31</v>
      </c>
      <c r="D1924" s="1">
        <v>1985</v>
      </c>
      <c r="E1924" s="1" t="s">
        <v>20</v>
      </c>
      <c r="F1924" s="1" t="s">
        <v>49</v>
      </c>
      <c r="G1924" s="1" t="s">
        <v>78</v>
      </c>
      <c r="H1924" s="8">
        <v>2862.06820666667</v>
      </c>
      <c r="I1924" s="8">
        <v>930201.4</v>
      </c>
      <c r="J1924" s="8">
        <v>9089687.0199999996</v>
      </c>
      <c r="K1924" s="8">
        <v>2135429</v>
      </c>
      <c r="L1924" s="8">
        <v>0</v>
      </c>
      <c r="M1924" s="8">
        <v>3051240</v>
      </c>
      <c r="N1924" s="8">
        <v>2096163.0199999998</v>
      </c>
      <c r="O1924" s="8">
        <v>903255.6</v>
      </c>
      <c r="P1924" s="8">
        <v>0</v>
      </c>
      <c r="Q1924" s="8">
        <v>31055.8</v>
      </c>
      <c r="R1924" s="8">
        <v>728447.8</v>
      </c>
    </row>
    <row r="1925" spans="1:18" x14ac:dyDescent="0.25">
      <c r="A1925" s="1" t="s">
        <v>665</v>
      </c>
      <c r="B1925" s="1" t="s">
        <v>526</v>
      </c>
      <c r="C1925" s="1" t="s">
        <v>31</v>
      </c>
      <c r="D1925" s="1">
        <v>1985</v>
      </c>
      <c r="E1925" s="1" t="s">
        <v>21</v>
      </c>
      <c r="F1925" s="1" t="s">
        <v>49</v>
      </c>
      <c r="G1925" s="1" t="s">
        <v>78</v>
      </c>
      <c r="H1925" s="8">
        <v>2398.0783249999999</v>
      </c>
      <c r="I1925" s="8">
        <v>930201.4</v>
      </c>
      <c r="J1925" s="8">
        <v>9420802.2050000001</v>
      </c>
      <c r="K1925" s="8">
        <v>2135429</v>
      </c>
      <c r="L1925" s="8">
        <v>0</v>
      </c>
      <c r="M1925" s="8">
        <v>3051240</v>
      </c>
      <c r="N1925" s="8">
        <v>1652574.2050000001</v>
      </c>
      <c r="O1925" s="8">
        <v>1749858</v>
      </c>
      <c r="P1925" s="8">
        <v>0</v>
      </c>
      <c r="Q1925" s="8">
        <v>26498.75</v>
      </c>
      <c r="R1925" s="8">
        <v>684281.2</v>
      </c>
    </row>
    <row r="1926" spans="1:18" x14ac:dyDescent="0.25">
      <c r="A1926" s="1" t="s">
        <v>665</v>
      </c>
      <c r="B1926" s="1" t="s">
        <v>526</v>
      </c>
      <c r="C1926" s="1" t="s">
        <v>31</v>
      </c>
      <c r="D1926" s="1">
        <v>1985</v>
      </c>
      <c r="E1926" s="1" t="s">
        <v>22</v>
      </c>
      <c r="F1926" s="1" t="s">
        <v>49</v>
      </c>
      <c r="G1926" s="1" t="s">
        <v>78</v>
      </c>
      <c r="H1926" s="8">
        <v>2802.3115058333301</v>
      </c>
      <c r="I1926" s="8">
        <v>930201.4</v>
      </c>
      <c r="J1926" s="8">
        <v>8960007.966</v>
      </c>
      <c r="K1926" s="8">
        <v>2135429</v>
      </c>
      <c r="L1926" s="8">
        <v>0</v>
      </c>
      <c r="M1926" s="8">
        <v>3051240</v>
      </c>
      <c r="N1926" s="8">
        <v>1804487.966</v>
      </c>
      <c r="O1926" s="8">
        <v>1077253</v>
      </c>
      <c r="P1926" s="8">
        <v>0</v>
      </c>
      <c r="Q1926" s="8">
        <v>35005.47</v>
      </c>
      <c r="R1926" s="8">
        <v>717811.3</v>
      </c>
    </row>
    <row r="1927" spans="1:18" x14ac:dyDescent="0.25">
      <c r="A1927" s="1" t="s">
        <v>665</v>
      </c>
      <c r="B1927" s="1" t="s">
        <v>526</v>
      </c>
      <c r="C1927" s="1" t="s">
        <v>31</v>
      </c>
      <c r="D1927" s="1">
        <v>1985</v>
      </c>
      <c r="E1927" s="1" t="s">
        <v>23</v>
      </c>
      <c r="F1927" s="1" t="s">
        <v>49</v>
      </c>
      <c r="G1927" s="1" t="s">
        <v>78</v>
      </c>
      <c r="H1927" s="8">
        <v>2991.6494416666701</v>
      </c>
      <c r="I1927" s="8">
        <v>930201.4</v>
      </c>
      <c r="J1927" s="8">
        <v>8680677.5160000008</v>
      </c>
      <c r="K1927" s="8">
        <v>2135429</v>
      </c>
      <c r="L1927" s="8">
        <v>0</v>
      </c>
      <c r="M1927" s="8">
        <v>3051240</v>
      </c>
      <c r="N1927" s="8">
        <v>690897.51599999995</v>
      </c>
      <c r="O1927" s="8">
        <v>1985292</v>
      </c>
      <c r="P1927" s="8">
        <v>0</v>
      </c>
      <c r="Q1927" s="8">
        <v>12218.27</v>
      </c>
      <c r="R1927" s="8">
        <v>760844</v>
      </c>
    </row>
    <row r="1928" spans="1:18" x14ac:dyDescent="0.25">
      <c r="A1928" s="1" t="s">
        <v>665</v>
      </c>
      <c r="B1928" s="1" t="s">
        <v>526</v>
      </c>
      <c r="C1928" s="1" t="s">
        <v>31</v>
      </c>
      <c r="D1928" s="1">
        <v>1985</v>
      </c>
      <c r="E1928" s="1" t="s">
        <v>24</v>
      </c>
      <c r="F1928" s="1" t="s">
        <v>49</v>
      </c>
      <c r="G1928" s="1" t="s">
        <v>78</v>
      </c>
      <c r="H1928" s="8">
        <v>2931.8789000000002</v>
      </c>
      <c r="I1928" s="8">
        <v>930201.4</v>
      </c>
      <c r="J1928" s="8">
        <v>8233483.4220000003</v>
      </c>
      <c r="K1928" s="8">
        <v>2135429</v>
      </c>
      <c r="L1928" s="8">
        <v>0</v>
      </c>
      <c r="M1928" s="8">
        <v>3051240</v>
      </c>
      <c r="N1928" s="8">
        <v>586074.42200000002</v>
      </c>
      <c r="O1928" s="8">
        <v>1672495</v>
      </c>
      <c r="P1928" s="8">
        <v>0</v>
      </c>
      <c r="Q1928" s="8">
        <v>5941.7460000000001</v>
      </c>
      <c r="R1928" s="8">
        <v>749001.3</v>
      </c>
    </row>
    <row r="1929" spans="1:18" x14ac:dyDescent="0.25">
      <c r="A1929" s="1" t="s">
        <v>665</v>
      </c>
      <c r="B1929" s="1" t="s">
        <v>526</v>
      </c>
      <c r="C1929" s="1" t="s">
        <v>31</v>
      </c>
      <c r="D1929" s="1">
        <v>1985</v>
      </c>
      <c r="E1929" s="1" t="s">
        <v>25</v>
      </c>
      <c r="F1929" s="1" t="s">
        <v>49</v>
      </c>
      <c r="G1929" s="1" t="s">
        <v>78</v>
      </c>
      <c r="H1929" s="8">
        <v>2561.8309291666701</v>
      </c>
      <c r="I1929" s="8">
        <v>930201.4</v>
      </c>
      <c r="J1929" s="8">
        <v>9004638.7850000001</v>
      </c>
      <c r="K1929" s="8">
        <v>2135429</v>
      </c>
      <c r="L1929" s="8">
        <v>0</v>
      </c>
      <c r="M1929" s="8">
        <v>3051240</v>
      </c>
      <c r="N1929" s="8">
        <v>612734.78500000003</v>
      </c>
      <c r="O1929" s="8">
        <v>2444310</v>
      </c>
      <c r="P1929" s="8">
        <v>0</v>
      </c>
      <c r="Q1929" s="8">
        <v>11274.93</v>
      </c>
      <c r="R1929" s="8">
        <v>707720.1</v>
      </c>
    </row>
    <row r="1930" spans="1:18" x14ac:dyDescent="0.25">
      <c r="A1930" s="1" t="s">
        <v>665</v>
      </c>
      <c r="B1930" s="1" t="s">
        <v>526</v>
      </c>
      <c r="C1930" s="1" t="s">
        <v>31</v>
      </c>
      <c r="D1930" s="1">
        <v>1985</v>
      </c>
      <c r="E1930" s="1" t="s">
        <v>26</v>
      </c>
      <c r="F1930" s="1" t="s">
        <v>49</v>
      </c>
      <c r="G1930" s="1" t="s">
        <v>78</v>
      </c>
      <c r="H1930" s="8">
        <v>3119.3084466666701</v>
      </c>
      <c r="I1930" s="8">
        <v>930201.4</v>
      </c>
      <c r="J1930" s="8">
        <v>9299171.5480000004</v>
      </c>
      <c r="K1930" s="8">
        <v>2135429</v>
      </c>
      <c r="L1930" s="8">
        <v>0</v>
      </c>
      <c r="M1930" s="8">
        <v>3051240</v>
      </c>
      <c r="N1930" s="8">
        <v>840041.54800000007</v>
      </c>
      <c r="O1930" s="8">
        <v>2390030</v>
      </c>
      <c r="P1930" s="8">
        <v>0</v>
      </c>
      <c r="Q1930" s="8">
        <v>19687.560000000001</v>
      </c>
      <c r="R1930" s="8">
        <v>805649.2</v>
      </c>
    </row>
    <row r="1931" spans="1:18" x14ac:dyDescent="0.25">
      <c r="A1931" s="1" t="s">
        <v>665</v>
      </c>
      <c r="B1931" s="1" t="s">
        <v>526</v>
      </c>
      <c r="C1931" s="1" t="s">
        <v>31</v>
      </c>
      <c r="D1931" s="1">
        <v>1985</v>
      </c>
      <c r="E1931" s="1" t="s">
        <v>10</v>
      </c>
      <c r="F1931" s="1" t="s">
        <v>49</v>
      </c>
      <c r="G1931" s="1" t="s">
        <v>78</v>
      </c>
      <c r="H1931" s="8">
        <v>2911.4264625000001</v>
      </c>
      <c r="I1931" s="8">
        <v>930201.4</v>
      </c>
      <c r="J1931" s="8">
        <v>9817243.5639999993</v>
      </c>
      <c r="K1931" s="8">
        <v>2135429</v>
      </c>
      <c r="L1931" s="8">
        <v>0</v>
      </c>
      <c r="M1931" s="8">
        <v>3051240</v>
      </c>
      <c r="N1931" s="8">
        <v>1078400.564</v>
      </c>
      <c r="O1931" s="8">
        <v>2643960</v>
      </c>
      <c r="P1931" s="8">
        <v>0</v>
      </c>
      <c r="Q1931" s="8">
        <v>26976.93</v>
      </c>
      <c r="R1931" s="8">
        <v>787995.5</v>
      </c>
    </row>
    <row r="1932" spans="1:18" x14ac:dyDescent="0.25">
      <c r="A1932" s="1" t="s">
        <v>665</v>
      </c>
      <c r="B1932" s="1" t="s">
        <v>526</v>
      </c>
      <c r="C1932" s="1" t="s">
        <v>31</v>
      </c>
      <c r="D1932" s="1">
        <v>1985</v>
      </c>
      <c r="E1932" s="1" t="s">
        <v>12</v>
      </c>
      <c r="F1932" s="1" t="s">
        <v>49</v>
      </c>
      <c r="G1932" s="1" t="s">
        <v>78</v>
      </c>
      <c r="H1932" s="8">
        <v>2937.6833341666702</v>
      </c>
      <c r="I1932" s="8">
        <v>930201.4</v>
      </c>
      <c r="J1932" s="8">
        <v>11486392.381000001</v>
      </c>
      <c r="K1932" s="8">
        <v>2135429</v>
      </c>
      <c r="L1932" s="8">
        <v>0</v>
      </c>
      <c r="M1932" s="8">
        <v>3051240</v>
      </c>
      <c r="N1932" s="8">
        <v>2636946.3810000001</v>
      </c>
      <c r="O1932" s="8">
        <v>2575003</v>
      </c>
      <c r="P1932" s="8">
        <v>0</v>
      </c>
      <c r="Q1932" s="8">
        <v>50005.62</v>
      </c>
      <c r="R1932" s="8">
        <v>815294.3</v>
      </c>
    </row>
    <row r="1933" spans="1:18" x14ac:dyDescent="0.25">
      <c r="A1933" s="1" t="s">
        <v>665</v>
      </c>
      <c r="B1933" s="1" t="s">
        <v>526</v>
      </c>
      <c r="C1933" s="1" t="s">
        <v>31</v>
      </c>
      <c r="D1933" s="1">
        <v>1985</v>
      </c>
      <c r="E1933" s="1" t="s">
        <v>13</v>
      </c>
      <c r="F1933" s="1" t="s">
        <v>49</v>
      </c>
      <c r="G1933" s="1" t="s">
        <v>78</v>
      </c>
      <c r="H1933" s="8">
        <v>2674.5762625000002</v>
      </c>
      <c r="I1933" s="8">
        <v>930201.4</v>
      </c>
      <c r="J1933" s="8">
        <v>10614994.083000001</v>
      </c>
      <c r="K1933" s="8">
        <v>2135429</v>
      </c>
      <c r="L1933" s="8">
        <v>0</v>
      </c>
      <c r="M1933" s="8">
        <v>3051240</v>
      </c>
      <c r="N1933" s="8">
        <v>2348111.0830000001</v>
      </c>
      <c r="O1933" s="8">
        <v>2079411</v>
      </c>
      <c r="P1933" s="8">
        <v>0</v>
      </c>
      <c r="Q1933" s="8">
        <v>42252.93</v>
      </c>
      <c r="R1933" s="8">
        <v>762639.3</v>
      </c>
    </row>
    <row r="1934" spans="1:18" x14ac:dyDescent="0.25">
      <c r="A1934" s="1" t="s">
        <v>665</v>
      </c>
      <c r="B1934" s="1" t="s">
        <v>526</v>
      </c>
      <c r="C1934" s="1" t="s">
        <v>31</v>
      </c>
      <c r="D1934" s="1">
        <v>1985</v>
      </c>
      <c r="E1934" s="1" t="s">
        <v>14</v>
      </c>
      <c r="F1934" s="1" t="s">
        <v>49</v>
      </c>
      <c r="G1934" s="1" t="s">
        <v>78</v>
      </c>
      <c r="H1934" s="8">
        <v>2997.69671583334</v>
      </c>
      <c r="I1934" s="8">
        <v>930201.4</v>
      </c>
      <c r="J1934" s="8">
        <v>11104593.571</v>
      </c>
      <c r="K1934" s="8">
        <v>2135429</v>
      </c>
      <c r="L1934" s="8">
        <v>0</v>
      </c>
      <c r="M1934" s="8">
        <v>3051240</v>
      </c>
      <c r="N1934" s="8">
        <v>1978232.571</v>
      </c>
      <c r="O1934" s="8">
        <v>2889083</v>
      </c>
      <c r="P1934" s="8">
        <v>0</v>
      </c>
      <c r="Q1934" s="8">
        <v>44416.15</v>
      </c>
      <c r="R1934" s="8">
        <v>847588.4</v>
      </c>
    </row>
    <row r="1935" spans="1:18" x14ac:dyDescent="0.25">
      <c r="A1935" s="1" t="s">
        <v>665</v>
      </c>
      <c r="B1935" s="1" t="s">
        <v>526</v>
      </c>
      <c r="C1935" s="1" t="s">
        <v>31</v>
      </c>
      <c r="D1935" s="1">
        <v>1985</v>
      </c>
      <c r="E1935" s="1" t="s">
        <v>15</v>
      </c>
      <c r="F1935" s="1" t="s">
        <v>49</v>
      </c>
      <c r="G1935" s="1" t="s">
        <v>78</v>
      </c>
      <c r="H1935" s="8">
        <v>3057.3703583333299</v>
      </c>
      <c r="I1935" s="8">
        <v>930201.4</v>
      </c>
      <c r="J1935" s="8">
        <v>10861912.083000001</v>
      </c>
      <c r="K1935" s="8">
        <v>2135429</v>
      </c>
      <c r="L1935" s="8">
        <v>0</v>
      </c>
      <c r="M1935" s="8">
        <v>3051240</v>
      </c>
      <c r="N1935" s="8">
        <v>2087048.0829999999</v>
      </c>
      <c r="O1935" s="8">
        <v>2545526</v>
      </c>
      <c r="P1935" s="8">
        <v>0</v>
      </c>
      <c r="Q1935" s="8">
        <v>54005.69</v>
      </c>
      <c r="R1935" s="8">
        <v>826420.4</v>
      </c>
    </row>
    <row r="1936" spans="1:18" x14ac:dyDescent="0.25">
      <c r="A1936" s="1" t="s">
        <v>665</v>
      </c>
      <c r="B1936" s="1" t="s">
        <v>526</v>
      </c>
      <c r="C1936" s="1" t="s">
        <v>31</v>
      </c>
      <c r="D1936" s="1">
        <v>1985</v>
      </c>
      <c r="E1936" s="1" t="s">
        <v>16</v>
      </c>
      <c r="F1936" s="1" t="s">
        <v>49</v>
      </c>
      <c r="G1936" s="1" t="s">
        <v>78</v>
      </c>
      <c r="H1936" s="8">
        <v>3979.80992416667</v>
      </c>
      <c r="I1936" s="8">
        <v>930201.4</v>
      </c>
      <c r="J1936" s="8">
        <v>11438545.879000001</v>
      </c>
      <c r="K1936" s="8">
        <v>2135429</v>
      </c>
      <c r="L1936" s="8">
        <v>0</v>
      </c>
      <c r="M1936" s="8">
        <v>3051240</v>
      </c>
      <c r="N1936" s="8">
        <v>379435.87900000002</v>
      </c>
      <c r="O1936" s="8">
        <v>4784056</v>
      </c>
      <c r="P1936" s="8">
        <v>0</v>
      </c>
      <c r="Q1936" s="8">
        <v>14930.36</v>
      </c>
      <c r="R1936" s="8">
        <v>1054471</v>
      </c>
    </row>
    <row r="1937" spans="1:18" x14ac:dyDescent="0.25">
      <c r="A1937" s="1" t="s">
        <v>665</v>
      </c>
      <c r="B1937" s="1" t="s">
        <v>526</v>
      </c>
      <c r="C1937" s="1" t="s">
        <v>31</v>
      </c>
      <c r="D1937" s="1">
        <v>1985</v>
      </c>
      <c r="E1937" s="1" t="s">
        <v>17</v>
      </c>
      <c r="F1937" s="1" t="s">
        <v>49</v>
      </c>
      <c r="G1937" s="1" t="s">
        <v>78</v>
      </c>
      <c r="H1937" s="8">
        <v>2984.78060083333</v>
      </c>
      <c r="I1937" s="8">
        <v>930201.4</v>
      </c>
      <c r="J1937" s="8">
        <v>13431860.75</v>
      </c>
      <c r="K1937" s="8">
        <v>2135429</v>
      </c>
      <c r="L1937" s="8">
        <v>0</v>
      </c>
      <c r="M1937" s="8">
        <v>3051240</v>
      </c>
      <c r="N1937" s="8">
        <v>5854652.75</v>
      </c>
      <c r="O1937" s="8">
        <v>986405.2</v>
      </c>
      <c r="P1937" s="8">
        <v>0</v>
      </c>
      <c r="Q1937" s="8">
        <v>93865.14</v>
      </c>
      <c r="R1937" s="8">
        <v>793483.6</v>
      </c>
    </row>
    <row r="1938" spans="1:18" x14ac:dyDescent="0.25">
      <c r="A1938" s="1" t="s">
        <v>665</v>
      </c>
      <c r="B1938" s="1" t="s">
        <v>526</v>
      </c>
      <c r="C1938" s="1" t="s">
        <v>31</v>
      </c>
      <c r="D1938" s="1">
        <v>1996</v>
      </c>
      <c r="E1938" s="1" t="s">
        <v>18</v>
      </c>
      <c r="F1938" s="1" t="s">
        <v>49</v>
      </c>
      <c r="G1938" s="1" t="s">
        <v>78</v>
      </c>
      <c r="H1938" s="8">
        <v>2407.92778083333</v>
      </c>
      <c r="I1938" s="8">
        <v>930201.4</v>
      </c>
      <c r="J1938" s="8">
        <v>10583974.210000001</v>
      </c>
      <c r="K1938" s="8">
        <v>2135429</v>
      </c>
      <c r="L1938" s="8">
        <v>0</v>
      </c>
      <c r="M1938" s="8">
        <v>2915080</v>
      </c>
      <c r="N1938" s="8">
        <v>4391182.2100000009</v>
      </c>
      <c r="O1938" s="8">
        <v>230997.8</v>
      </c>
      <c r="P1938" s="8">
        <v>0</v>
      </c>
      <c r="Q1938" s="8">
        <v>65099.199999999997</v>
      </c>
      <c r="R1938" s="8">
        <v>572784.30000000005</v>
      </c>
    </row>
    <row r="1939" spans="1:18" x14ac:dyDescent="0.25">
      <c r="A1939" s="1" t="s">
        <v>665</v>
      </c>
      <c r="B1939" s="1" t="s">
        <v>526</v>
      </c>
      <c r="C1939" s="1" t="s">
        <v>31</v>
      </c>
      <c r="D1939" s="1">
        <v>1996</v>
      </c>
      <c r="E1939" s="1" t="s">
        <v>19</v>
      </c>
      <c r="F1939" s="1" t="s">
        <v>49</v>
      </c>
      <c r="G1939" s="1" t="s">
        <v>78</v>
      </c>
      <c r="H1939" s="8">
        <v>2287.9528458333298</v>
      </c>
      <c r="I1939" s="8">
        <v>930201.4</v>
      </c>
      <c r="J1939" s="8">
        <v>10090764.794</v>
      </c>
      <c r="K1939" s="8">
        <v>2135429</v>
      </c>
      <c r="L1939" s="8">
        <v>0</v>
      </c>
      <c r="M1939" s="8">
        <v>2915080</v>
      </c>
      <c r="N1939" s="8">
        <v>2815629.7940000002</v>
      </c>
      <c r="O1939" s="8">
        <v>1339484</v>
      </c>
      <c r="P1939" s="8">
        <v>0</v>
      </c>
      <c r="Q1939" s="8">
        <v>44723.18</v>
      </c>
      <c r="R1939" s="8">
        <v>627610.69999999995</v>
      </c>
    </row>
    <row r="1940" spans="1:18" x14ac:dyDescent="0.25">
      <c r="A1940" s="1" t="s">
        <v>665</v>
      </c>
      <c r="B1940" s="1" t="s">
        <v>526</v>
      </c>
      <c r="C1940" s="1" t="s">
        <v>31</v>
      </c>
      <c r="D1940" s="1">
        <v>1996</v>
      </c>
      <c r="E1940" s="1" t="s">
        <v>20</v>
      </c>
      <c r="F1940" s="1" t="s">
        <v>49</v>
      </c>
      <c r="G1940" s="1" t="s">
        <v>78</v>
      </c>
      <c r="H1940" s="8">
        <v>2742.7405983333301</v>
      </c>
      <c r="I1940" s="8">
        <v>930201.4</v>
      </c>
      <c r="J1940" s="8">
        <v>8982647.7300000004</v>
      </c>
      <c r="K1940" s="8">
        <v>2135429</v>
      </c>
      <c r="L1940" s="8">
        <v>0</v>
      </c>
      <c r="M1940" s="8">
        <v>2915080</v>
      </c>
      <c r="N1940" s="8">
        <v>2236940.7300000004</v>
      </c>
      <c r="O1940" s="8">
        <v>847426.6</v>
      </c>
      <c r="P1940" s="8">
        <v>0</v>
      </c>
      <c r="Q1940" s="8">
        <v>29761.16</v>
      </c>
      <c r="R1940" s="8">
        <v>691596.3</v>
      </c>
    </row>
    <row r="1941" spans="1:18" x14ac:dyDescent="0.25">
      <c r="A1941" s="1" t="s">
        <v>665</v>
      </c>
      <c r="B1941" s="1" t="s">
        <v>526</v>
      </c>
      <c r="C1941" s="1" t="s">
        <v>31</v>
      </c>
      <c r="D1941" s="1">
        <v>1996</v>
      </c>
      <c r="E1941" s="1" t="s">
        <v>21</v>
      </c>
      <c r="F1941" s="1" t="s">
        <v>49</v>
      </c>
      <c r="G1941" s="1" t="s">
        <v>78</v>
      </c>
      <c r="H1941" s="8">
        <v>2321.8056449999999</v>
      </c>
      <c r="I1941" s="8">
        <v>930201.4</v>
      </c>
      <c r="J1941" s="8">
        <v>9236328.2090000007</v>
      </c>
      <c r="K1941" s="8">
        <v>2135429</v>
      </c>
      <c r="L1941" s="8">
        <v>0</v>
      </c>
      <c r="M1941" s="8">
        <v>2915080</v>
      </c>
      <c r="N1941" s="8">
        <v>1745346.209</v>
      </c>
      <c r="O1941" s="8">
        <v>1655498</v>
      </c>
      <c r="P1941" s="8">
        <v>0</v>
      </c>
      <c r="Q1941" s="8">
        <v>25656.34</v>
      </c>
      <c r="R1941" s="8">
        <v>652725.4</v>
      </c>
    </row>
    <row r="1942" spans="1:18" x14ac:dyDescent="0.25">
      <c r="A1942" s="1" t="s">
        <v>665</v>
      </c>
      <c r="B1942" s="1" t="s">
        <v>526</v>
      </c>
      <c r="C1942" s="1" t="s">
        <v>31</v>
      </c>
      <c r="D1942" s="1">
        <v>1996</v>
      </c>
      <c r="E1942" s="1" t="s">
        <v>22</v>
      </c>
      <c r="F1942" s="1" t="s">
        <v>49</v>
      </c>
      <c r="G1942" s="1" t="s">
        <v>78</v>
      </c>
      <c r="H1942" s="8">
        <v>2683.2505350000001</v>
      </c>
      <c r="I1942" s="8">
        <v>930201.4</v>
      </c>
      <c r="J1942" s="8">
        <v>8831517.3939999994</v>
      </c>
      <c r="K1942" s="8">
        <v>2135429</v>
      </c>
      <c r="L1942" s="8">
        <v>0</v>
      </c>
      <c r="M1942" s="8">
        <v>2915080</v>
      </c>
      <c r="N1942" s="8">
        <v>1933758.3940000001</v>
      </c>
      <c r="O1942" s="8">
        <v>1011471</v>
      </c>
      <c r="P1942" s="8">
        <v>0</v>
      </c>
      <c r="Q1942" s="8">
        <v>33518.239999999998</v>
      </c>
      <c r="R1942" s="8">
        <v>681139.6</v>
      </c>
    </row>
    <row r="1943" spans="1:18" x14ac:dyDescent="0.25">
      <c r="A1943" s="1" t="s">
        <v>665</v>
      </c>
      <c r="B1943" s="1" t="s">
        <v>526</v>
      </c>
      <c r="C1943" s="1" t="s">
        <v>31</v>
      </c>
      <c r="D1943" s="1">
        <v>1996</v>
      </c>
      <c r="E1943" s="1" t="s">
        <v>23</v>
      </c>
      <c r="F1943" s="1" t="s">
        <v>49</v>
      </c>
      <c r="G1943" s="1" t="s">
        <v>78</v>
      </c>
      <c r="H1943" s="8">
        <v>2887.5674533333299</v>
      </c>
      <c r="I1943" s="8">
        <v>930201.4</v>
      </c>
      <c r="J1943" s="8">
        <v>8445998.5979999993</v>
      </c>
      <c r="K1943" s="8">
        <v>2135429</v>
      </c>
      <c r="L1943" s="8">
        <v>0</v>
      </c>
      <c r="M1943" s="8">
        <v>2915080</v>
      </c>
      <c r="N1943" s="8">
        <v>793996.598</v>
      </c>
      <c r="O1943" s="8">
        <v>1809796</v>
      </c>
      <c r="P1943" s="8">
        <v>0</v>
      </c>
      <c r="Q1943" s="8">
        <v>11793.19</v>
      </c>
      <c r="R1943" s="8">
        <v>723964.2</v>
      </c>
    </row>
    <row r="1944" spans="1:18" x14ac:dyDescent="0.25">
      <c r="A1944" s="1" t="s">
        <v>665</v>
      </c>
      <c r="B1944" s="1" t="s">
        <v>526</v>
      </c>
      <c r="C1944" s="1" t="s">
        <v>31</v>
      </c>
      <c r="D1944" s="1">
        <v>1996</v>
      </c>
      <c r="E1944" s="1" t="s">
        <v>24</v>
      </c>
      <c r="F1944" s="1" t="s">
        <v>49</v>
      </c>
      <c r="G1944" s="1" t="s">
        <v>78</v>
      </c>
      <c r="H1944" s="8">
        <v>2829.5510066666702</v>
      </c>
      <c r="I1944" s="8">
        <v>930201.4</v>
      </c>
      <c r="J1944" s="8">
        <v>8010063.8200000003</v>
      </c>
      <c r="K1944" s="8">
        <v>2135429</v>
      </c>
      <c r="L1944" s="8">
        <v>0</v>
      </c>
      <c r="M1944" s="8">
        <v>2915080</v>
      </c>
      <c r="N1944" s="8">
        <v>677632.82000000007</v>
      </c>
      <c r="O1944" s="8">
        <v>1521353</v>
      </c>
      <c r="P1944" s="8">
        <v>0</v>
      </c>
      <c r="Q1944" s="8">
        <v>5734.375</v>
      </c>
      <c r="R1944" s="8">
        <v>712721.4</v>
      </c>
    </row>
    <row r="1945" spans="1:18" x14ac:dyDescent="0.25">
      <c r="A1945" s="1" t="s">
        <v>665</v>
      </c>
      <c r="B1945" s="1" t="s">
        <v>526</v>
      </c>
      <c r="C1945" s="1" t="s">
        <v>31</v>
      </c>
      <c r="D1945" s="1">
        <v>1996</v>
      </c>
      <c r="E1945" s="1" t="s">
        <v>25</v>
      </c>
      <c r="F1945" s="1" t="s">
        <v>49</v>
      </c>
      <c r="G1945" s="1" t="s">
        <v>78</v>
      </c>
      <c r="H1945" s="8">
        <v>2510.7356658333301</v>
      </c>
      <c r="I1945" s="8">
        <v>930201.4</v>
      </c>
      <c r="J1945" s="8">
        <v>8786230.5800000001</v>
      </c>
      <c r="K1945" s="8">
        <v>2135429</v>
      </c>
      <c r="L1945" s="8">
        <v>0</v>
      </c>
      <c r="M1945" s="8">
        <v>2915080</v>
      </c>
      <c r="N1945" s="8">
        <v>709370.58</v>
      </c>
      <c r="O1945" s="8">
        <v>2283346</v>
      </c>
      <c r="P1945" s="8">
        <v>0</v>
      </c>
      <c r="Q1945" s="8">
        <v>11050.13</v>
      </c>
      <c r="R1945" s="8">
        <v>680459.6</v>
      </c>
    </row>
    <row r="1946" spans="1:18" x14ac:dyDescent="0.25">
      <c r="A1946" s="1" t="s">
        <v>665</v>
      </c>
      <c r="B1946" s="1" t="s">
        <v>526</v>
      </c>
      <c r="C1946" s="1" t="s">
        <v>31</v>
      </c>
      <c r="D1946" s="1">
        <v>1996</v>
      </c>
      <c r="E1946" s="1" t="s">
        <v>26</v>
      </c>
      <c r="F1946" s="1" t="s">
        <v>49</v>
      </c>
      <c r="G1946" s="1" t="s">
        <v>78</v>
      </c>
      <c r="H1946" s="8">
        <v>3067.4512816666702</v>
      </c>
      <c r="I1946" s="8">
        <v>930201.4</v>
      </c>
      <c r="J1946" s="8">
        <v>9103852.6150000002</v>
      </c>
      <c r="K1946" s="8">
        <v>2135429</v>
      </c>
      <c r="L1946" s="8">
        <v>0</v>
      </c>
      <c r="M1946" s="8">
        <v>2915080</v>
      </c>
      <c r="N1946" s="8">
        <v>967062.61500000011</v>
      </c>
      <c r="O1946" s="8">
        <v>2222855</v>
      </c>
      <c r="P1946" s="8">
        <v>0</v>
      </c>
      <c r="Q1946" s="8">
        <v>19360.43</v>
      </c>
      <c r="R1946" s="8">
        <v>779091.6</v>
      </c>
    </row>
    <row r="1947" spans="1:18" x14ac:dyDescent="0.25">
      <c r="A1947" s="1" t="s">
        <v>665</v>
      </c>
      <c r="B1947" s="1" t="s">
        <v>526</v>
      </c>
      <c r="C1947" s="1" t="s">
        <v>31</v>
      </c>
      <c r="D1947" s="1">
        <v>1996</v>
      </c>
      <c r="E1947" s="1" t="s">
        <v>10</v>
      </c>
      <c r="F1947" s="1" t="s">
        <v>49</v>
      </c>
      <c r="G1947" s="1" t="s">
        <v>78</v>
      </c>
      <c r="H1947" s="8">
        <v>2857.30780166667</v>
      </c>
      <c r="I1947" s="8">
        <v>930201.4</v>
      </c>
      <c r="J1947" s="8">
        <v>9627951.5500000007</v>
      </c>
      <c r="K1947" s="8">
        <v>2135429</v>
      </c>
      <c r="L1947" s="8">
        <v>0</v>
      </c>
      <c r="M1947" s="8">
        <v>2915080</v>
      </c>
      <c r="N1947" s="8">
        <v>1215173.55</v>
      </c>
      <c r="O1947" s="8">
        <v>2472831</v>
      </c>
      <c r="P1947" s="8">
        <v>0</v>
      </c>
      <c r="Q1947" s="8">
        <v>26475.73</v>
      </c>
      <c r="R1947" s="8">
        <v>759652.2</v>
      </c>
    </row>
    <row r="1948" spans="1:18" x14ac:dyDescent="0.25">
      <c r="A1948" s="1" t="s">
        <v>665</v>
      </c>
      <c r="B1948" s="1" t="s">
        <v>526</v>
      </c>
      <c r="C1948" s="1" t="s">
        <v>31</v>
      </c>
      <c r="D1948" s="1">
        <v>1996</v>
      </c>
      <c r="E1948" s="1" t="s">
        <v>12</v>
      </c>
      <c r="F1948" s="1" t="s">
        <v>49</v>
      </c>
      <c r="G1948" s="1" t="s">
        <v>78</v>
      </c>
      <c r="H1948" s="8">
        <v>2684.5907225000001</v>
      </c>
      <c r="I1948" s="8">
        <v>930201.4</v>
      </c>
      <c r="J1948" s="8">
        <v>10580991.489</v>
      </c>
      <c r="K1948" s="8">
        <v>2135429</v>
      </c>
      <c r="L1948" s="8">
        <v>0</v>
      </c>
      <c r="M1948" s="8">
        <v>2915080</v>
      </c>
      <c r="N1948" s="8">
        <v>2335436.4890000001</v>
      </c>
      <c r="O1948" s="8">
        <v>2228351</v>
      </c>
      <c r="P1948" s="8">
        <v>0</v>
      </c>
      <c r="Q1948" s="8">
        <v>45697.24</v>
      </c>
      <c r="R1948" s="8">
        <v>730142</v>
      </c>
    </row>
    <row r="1949" spans="1:18" x14ac:dyDescent="0.25">
      <c r="A1949" s="1" t="s">
        <v>665</v>
      </c>
      <c r="B1949" s="1" t="s">
        <v>526</v>
      </c>
      <c r="C1949" s="1" t="s">
        <v>31</v>
      </c>
      <c r="D1949" s="1">
        <v>1996</v>
      </c>
      <c r="E1949" s="1" t="s">
        <v>13</v>
      </c>
      <c r="F1949" s="1" t="s">
        <v>49</v>
      </c>
      <c r="G1949" s="1" t="s">
        <v>78</v>
      </c>
      <c r="H1949" s="8">
        <v>2429.1160108333302</v>
      </c>
      <c r="I1949" s="8">
        <v>930201.4</v>
      </c>
      <c r="J1949" s="8">
        <v>9841235.0949999988</v>
      </c>
      <c r="K1949" s="8">
        <v>2135429</v>
      </c>
      <c r="L1949" s="8">
        <v>0</v>
      </c>
      <c r="M1949" s="8">
        <v>2915080</v>
      </c>
      <c r="N1949" s="8">
        <v>2107524.0949999997</v>
      </c>
      <c r="O1949" s="8">
        <v>1793056</v>
      </c>
      <c r="P1949" s="8">
        <v>0</v>
      </c>
      <c r="Q1949" s="8">
        <v>38375.03</v>
      </c>
      <c r="R1949" s="8">
        <v>681145.3</v>
      </c>
    </row>
    <row r="1950" spans="1:18" x14ac:dyDescent="0.25">
      <c r="A1950" s="1" t="s">
        <v>665</v>
      </c>
      <c r="B1950" s="1" t="s">
        <v>526</v>
      </c>
      <c r="C1950" s="1" t="s">
        <v>31</v>
      </c>
      <c r="D1950" s="1">
        <v>1996</v>
      </c>
      <c r="E1950" s="1" t="s">
        <v>14</v>
      </c>
      <c r="F1950" s="1" t="s">
        <v>49</v>
      </c>
      <c r="G1950" s="1" t="s">
        <v>78</v>
      </c>
      <c r="H1950" s="8">
        <v>2740.6248049999999</v>
      </c>
      <c r="I1950" s="8">
        <v>930201.4</v>
      </c>
      <c r="J1950" s="8">
        <v>10288314.866</v>
      </c>
      <c r="K1950" s="8">
        <v>2135429</v>
      </c>
      <c r="L1950" s="8">
        <v>0</v>
      </c>
      <c r="M1950" s="8">
        <v>2915080</v>
      </c>
      <c r="N1950" s="8">
        <v>1776740.8660000002</v>
      </c>
      <c r="O1950" s="8">
        <v>2521600</v>
      </c>
      <c r="P1950" s="8">
        <v>0</v>
      </c>
      <c r="Q1950" s="8">
        <v>40607.75</v>
      </c>
      <c r="R1950" s="8">
        <v>760873.3</v>
      </c>
    </row>
    <row r="1951" spans="1:18" x14ac:dyDescent="0.25">
      <c r="A1951" s="1" t="s">
        <v>665</v>
      </c>
      <c r="B1951" s="1" t="s">
        <v>526</v>
      </c>
      <c r="C1951" s="1" t="s">
        <v>31</v>
      </c>
      <c r="D1951" s="1">
        <v>1996</v>
      </c>
      <c r="E1951" s="1" t="s">
        <v>15</v>
      </c>
      <c r="F1951" s="1" t="s">
        <v>49</v>
      </c>
      <c r="G1951" s="1" t="s">
        <v>78</v>
      </c>
      <c r="H1951" s="8">
        <v>2806.1218616666702</v>
      </c>
      <c r="I1951" s="8">
        <v>930201.4</v>
      </c>
      <c r="J1951" s="8">
        <v>10127004.411</v>
      </c>
      <c r="K1951" s="8">
        <v>2135429</v>
      </c>
      <c r="L1951" s="8">
        <v>0</v>
      </c>
      <c r="M1951" s="8">
        <v>2915080</v>
      </c>
      <c r="N1951" s="8">
        <v>1880335.4109999998</v>
      </c>
      <c r="O1951" s="8">
        <v>2231181</v>
      </c>
      <c r="P1951" s="8">
        <v>0</v>
      </c>
      <c r="Q1951" s="8">
        <v>49569.48</v>
      </c>
      <c r="R1951" s="8">
        <v>744600.7</v>
      </c>
    </row>
    <row r="1952" spans="1:18" x14ac:dyDescent="0.25">
      <c r="A1952" s="1" t="s">
        <v>665</v>
      </c>
      <c r="B1952" s="1" t="s">
        <v>526</v>
      </c>
      <c r="C1952" s="1" t="s">
        <v>31</v>
      </c>
      <c r="D1952" s="1">
        <v>1996</v>
      </c>
      <c r="E1952" s="1" t="s">
        <v>16</v>
      </c>
      <c r="F1952" s="1" t="s">
        <v>49</v>
      </c>
      <c r="G1952" s="1" t="s">
        <v>78</v>
      </c>
      <c r="H1952" s="8">
        <v>3699.6745966666699</v>
      </c>
      <c r="I1952" s="8">
        <v>930201.4</v>
      </c>
      <c r="J1952" s="8">
        <v>10687840.763</v>
      </c>
      <c r="K1952" s="8">
        <v>2135429</v>
      </c>
      <c r="L1952" s="8">
        <v>0</v>
      </c>
      <c r="M1952" s="8">
        <v>2915080</v>
      </c>
      <c r="N1952" s="8">
        <v>340990.76299999998</v>
      </c>
      <c r="O1952" s="8">
        <v>4299374</v>
      </c>
      <c r="P1952" s="8">
        <v>0</v>
      </c>
      <c r="Q1952" s="8">
        <v>13879.37</v>
      </c>
      <c r="R1952" s="8">
        <v>963430.8</v>
      </c>
    </row>
    <row r="1953" spans="1:18" x14ac:dyDescent="0.25">
      <c r="A1953" s="1" t="s">
        <v>665</v>
      </c>
      <c r="B1953" s="1" t="s">
        <v>526</v>
      </c>
      <c r="C1953" s="1" t="s">
        <v>31</v>
      </c>
      <c r="D1953" s="1">
        <v>1996</v>
      </c>
      <c r="E1953" s="1" t="s">
        <v>17</v>
      </c>
      <c r="F1953" s="1" t="s">
        <v>49</v>
      </c>
      <c r="G1953" s="1" t="s">
        <v>78</v>
      </c>
      <c r="H1953" s="8">
        <v>2664.9965900000002</v>
      </c>
      <c r="I1953" s="8">
        <v>930201.4</v>
      </c>
      <c r="J1953" s="8">
        <v>12557123.83</v>
      </c>
      <c r="K1953" s="8">
        <v>2135429</v>
      </c>
      <c r="L1953" s="8">
        <v>0</v>
      </c>
      <c r="M1953" s="8">
        <v>2915080</v>
      </c>
      <c r="N1953" s="8">
        <v>5343531.83</v>
      </c>
      <c r="O1953" s="8">
        <v>904337.2</v>
      </c>
      <c r="P1953" s="8">
        <v>0</v>
      </c>
      <c r="Q1953" s="8">
        <v>83808.56</v>
      </c>
      <c r="R1953" s="8">
        <v>704983.9</v>
      </c>
    </row>
    <row r="1954" spans="1:18" x14ac:dyDescent="0.25">
      <c r="A1954" s="1" t="s">
        <v>665</v>
      </c>
      <c r="B1954" s="1" t="s">
        <v>526</v>
      </c>
      <c r="C1954" s="1" t="s">
        <v>31</v>
      </c>
      <c r="D1954" s="1">
        <v>2003</v>
      </c>
      <c r="E1954" s="1" t="s">
        <v>18</v>
      </c>
      <c r="F1954" s="1" t="s">
        <v>49</v>
      </c>
      <c r="G1954" s="1" t="s">
        <v>78</v>
      </c>
      <c r="H1954" s="8">
        <v>2083.8431633333298</v>
      </c>
      <c r="I1954" s="8">
        <v>930201.4</v>
      </c>
      <c r="J1954" s="8">
        <v>10397045.850000001</v>
      </c>
      <c r="K1954" s="8">
        <v>2135429</v>
      </c>
      <c r="L1954" s="8">
        <v>0</v>
      </c>
      <c r="M1954" s="8">
        <v>2778924</v>
      </c>
      <c r="N1954" s="8">
        <v>4460763.8500000006</v>
      </c>
      <c r="O1954" s="8">
        <v>170586.5</v>
      </c>
      <c r="P1954" s="8">
        <v>0</v>
      </c>
      <c r="Q1954" s="8">
        <v>56336.03</v>
      </c>
      <c r="R1954" s="8">
        <v>495998.6</v>
      </c>
    </row>
    <row r="1955" spans="1:18" x14ac:dyDescent="0.25">
      <c r="A1955" s="1" t="s">
        <v>665</v>
      </c>
      <c r="B1955" s="1" t="s">
        <v>526</v>
      </c>
      <c r="C1955" s="1" t="s">
        <v>31</v>
      </c>
      <c r="D1955" s="1">
        <v>2003</v>
      </c>
      <c r="E1955" s="1" t="s">
        <v>19</v>
      </c>
      <c r="F1955" s="1" t="s">
        <v>49</v>
      </c>
      <c r="G1955" s="1" t="s">
        <v>78</v>
      </c>
      <c r="H1955" s="8">
        <v>1947.74336833333</v>
      </c>
      <c r="I1955" s="8">
        <v>930201.4</v>
      </c>
      <c r="J1955" s="8">
        <v>9018375.8249999993</v>
      </c>
      <c r="K1955" s="8">
        <v>2135429</v>
      </c>
      <c r="L1955" s="8">
        <v>0</v>
      </c>
      <c r="M1955" s="8">
        <v>2778924</v>
      </c>
      <c r="N1955" s="8">
        <v>2335363.8250000002</v>
      </c>
      <c r="O1955" s="8">
        <v>999100.8</v>
      </c>
      <c r="P1955" s="8">
        <v>0</v>
      </c>
      <c r="Q1955" s="8">
        <v>38071.620000000003</v>
      </c>
      <c r="R1955" s="8">
        <v>519980.1</v>
      </c>
    </row>
    <row r="1956" spans="1:18" x14ac:dyDescent="0.25">
      <c r="A1956" s="1" t="s">
        <v>665</v>
      </c>
      <c r="B1956" s="1" t="s">
        <v>526</v>
      </c>
      <c r="C1956" s="1" t="s">
        <v>31</v>
      </c>
      <c r="D1956" s="1">
        <v>2003</v>
      </c>
      <c r="E1956" s="1" t="s">
        <v>20</v>
      </c>
      <c r="F1956" s="1" t="s">
        <v>49</v>
      </c>
      <c r="G1956" s="1" t="s">
        <v>78</v>
      </c>
      <c r="H1956" s="8">
        <v>2352.70024583333</v>
      </c>
      <c r="I1956" s="8">
        <v>930201.4</v>
      </c>
      <c r="J1956" s="8">
        <v>8411380.4529999997</v>
      </c>
      <c r="K1956" s="8">
        <v>2135429</v>
      </c>
      <c r="L1956" s="8">
        <v>0</v>
      </c>
      <c r="M1956" s="8">
        <v>2778924</v>
      </c>
      <c r="N1956" s="8">
        <v>2144502.4530000002</v>
      </c>
      <c r="O1956" s="8">
        <v>609560.4</v>
      </c>
      <c r="P1956" s="8">
        <v>0</v>
      </c>
      <c r="Q1956" s="8">
        <v>25528.400000000001</v>
      </c>
      <c r="R1956" s="8">
        <v>582068.30000000005</v>
      </c>
    </row>
    <row r="1957" spans="1:18" x14ac:dyDescent="0.25">
      <c r="A1957" s="1" t="s">
        <v>665</v>
      </c>
      <c r="B1957" s="1" t="s">
        <v>526</v>
      </c>
      <c r="C1957" s="1" t="s">
        <v>31</v>
      </c>
      <c r="D1957" s="1">
        <v>2003</v>
      </c>
      <c r="E1957" s="1" t="s">
        <v>21</v>
      </c>
      <c r="F1957" s="1" t="s">
        <v>49</v>
      </c>
      <c r="G1957" s="1" t="s">
        <v>78</v>
      </c>
      <c r="H1957" s="8">
        <v>2062.761105</v>
      </c>
      <c r="I1957" s="8">
        <v>930201.4</v>
      </c>
      <c r="J1957" s="8">
        <v>8542822.9849999994</v>
      </c>
      <c r="K1957" s="8">
        <v>2135429</v>
      </c>
      <c r="L1957" s="8">
        <v>0</v>
      </c>
      <c r="M1957" s="8">
        <v>2778924</v>
      </c>
      <c r="N1957" s="8">
        <v>1632784.9849999999</v>
      </c>
      <c r="O1957" s="8">
        <v>1296077</v>
      </c>
      <c r="P1957" s="8">
        <v>0</v>
      </c>
      <c r="Q1957" s="8">
        <v>22793.51</v>
      </c>
      <c r="R1957" s="8">
        <v>561960.69999999995</v>
      </c>
    </row>
    <row r="1958" spans="1:18" x14ac:dyDescent="0.25">
      <c r="A1958" s="1" t="s">
        <v>665</v>
      </c>
      <c r="B1958" s="1" t="s">
        <v>526</v>
      </c>
      <c r="C1958" s="1" t="s">
        <v>31</v>
      </c>
      <c r="D1958" s="1">
        <v>2003</v>
      </c>
      <c r="E1958" s="1" t="s">
        <v>22</v>
      </c>
      <c r="F1958" s="1" t="s">
        <v>49</v>
      </c>
      <c r="G1958" s="1" t="s">
        <v>78</v>
      </c>
      <c r="H1958" s="8">
        <v>2296.0712475</v>
      </c>
      <c r="I1958" s="8">
        <v>930201.4</v>
      </c>
      <c r="J1958" s="8">
        <v>8280800.9050000003</v>
      </c>
      <c r="K1958" s="8">
        <v>2135429</v>
      </c>
      <c r="L1958" s="8">
        <v>0</v>
      </c>
      <c r="M1958" s="8">
        <v>2778924</v>
      </c>
      <c r="N1958" s="8">
        <v>1890167.905</v>
      </c>
      <c r="O1958" s="8">
        <v>739422.6</v>
      </c>
      <c r="P1958" s="8">
        <v>0</v>
      </c>
      <c r="Q1958" s="8">
        <v>28681.64</v>
      </c>
      <c r="R1958" s="8">
        <v>571669.80000000005</v>
      </c>
    </row>
    <row r="1959" spans="1:18" x14ac:dyDescent="0.25">
      <c r="A1959" s="1" t="s">
        <v>665</v>
      </c>
      <c r="B1959" s="1" t="s">
        <v>526</v>
      </c>
      <c r="C1959" s="1" t="s">
        <v>31</v>
      </c>
      <c r="D1959" s="1">
        <v>2003</v>
      </c>
      <c r="E1959" s="1" t="s">
        <v>23</v>
      </c>
      <c r="F1959" s="1" t="s">
        <v>49</v>
      </c>
      <c r="G1959" s="1" t="s">
        <v>78</v>
      </c>
      <c r="H1959" s="8">
        <v>2484.2719649999999</v>
      </c>
      <c r="I1959" s="8">
        <v>930201.4</v>
      </c>
      <c r="J1959" s="8">
        <v>7821000.682</v>
      </c>
      <c r="K1959" s="8">
        <v>2135429</v>
      </c>
      <c r="L1959" s="8">
        <v>0</v>
      </c>
      <c r="M1959" s="8">
        <v>2778924</v>
      </c>
      <c r="N1959" s="8">
        <v>750980.68200000003</v>
      </c>
      <c r="O1959" s="8">
        <v>1491171</v>
      </c>
      <c r="P1959" s="8">
        <v>0</v>
      </c>
      <c r="Q1959" s="8">
        <v>10146.040000000001</v>
      </c>
      <c r="R1959" s="8">
        <v>613418.6</v>
      </c>
    </row>
    <row r="1960" spans="1:18" x14ac:dyDescent="0.25">
      <c r="A1960" s="1" t="s">
        <v>665</v>
      </c>
      <c r="B1960" s="1" t="s">
        <v>526</v>
      </c>
      <c r="C1960" s="1" t="s">
        <v>31</v>
      </c>
      <c r="D1960" s="1">
        <v>2003</v>
      </c>
      <c r="E1960" s="1" t="s">
        <v>24</v>
      </c>
      <c r="F1960" s="1" t="s">
        <v>49</v>
      </c>
      <c r="G1960" s="1" t="s">
        <v>78</v>
      </c>
      <c r="H1960" s="8">
        <v>2442.22307</v>
      </c>
      <c r="I1960" s="8">
        <v>930201.4</v>
      </c>
      <c r="J1960" s="8">
        <v>7468939.7699999996</v>
      </c>
      <c r="K1960" s="8">
        <v>2135429</v>
      </c>
      <c r="L1960" s="8">
        <v>0</v>
      </c>
      <c r="M1960" s="8">
        <v>2778924</v>
      </c>
      <c r="N1960" s="8">
        <v>654822.77</v>
      </c>
      <c r="O1960" s="8">
        <v>1257598</v>
      </c>
      <c r="P1960" s="8">
        <v>0</v>
      </c>
      <c r="Q1960" s="8">
        <v>4949.4189999999999</v>
      </c>
      <c r="R1960" s="8">
        <v>607185.6</v>
      </c>
    </row>
    <row r="1961" spans="1:18" x14ac:dyDescent="0.25">
      <c r="A1961" s="1" t="s">
        <v>665</v>
      </c>
      <c r="B1961" s="1" t="s">
        <v>526</v>
      </c>
      <c r="C1961" s="1" t="s">
        <v>31</v>
      </c>
      <c r="D1961" s="1">
        <v>2003</v>
      </c>
      <c r="E1961" s="1" t="s">
        <v>25</v>
      </c>
      <c r="F1961" s="1" t="s">
        <v>49</v>
      </c>
      <c r="G1961" s="1" t="s">
        <v>78</v>
      </c>
      <c r="H1961" s="8">
        <v>2250.2774741666699</v>
      </c>
      <c r="I1961" s="8">
        <v>930201.4</v>
      </c>
      <c r="J1961" s="8">
        <v>8124808.2910000002</v>
      </c>
      <c r="K1961" s="8">
        <v>2135429</v>
      </c>
      <c r="L1961" s="8">
        <v>0</v>
      </c>
      <c r="M1961" s="8">
        <v>2778924</v>
      </c>
      <c r="N1961" s="8">
        <v>659158.29099999997</v>
      </c>
      <c r="O1961" s="8">
        <v>1910220</v>
      </c>
      <c r="P1961" s="8">
        <v>0</v>
      </c>
      <c r="Q1961" s="8">
        <v>9903.7880000000005</v>
      </c>
      <c r="R1961" s="8">
        <v>593475.6</v>
      </c>
    </row>
    <row r="1962" spans="1:18" x14ac:dyDescent="0.25">
      <c r="A1962" s="1" t="s">
        <v>665</v>
      </c>
      <c r="B1962" s="1" t="s">
        <v>526</v>
      </c>
      <c r="C1962" s="1" t="s">
        <v>31</v>
      </c>
      <c r="D1962" s="1">
        <v>2003</v>
      </c>
      <c r="E1962" s="1" t="s">
        <v>26</v>
      </c>
      <c r="F1962" s="1" t="s">
        <v>49</v>
      </c>
      <c r="G1962" s="1" t="s">
        <v>78</v>
      </c>
      <c r="H1962" s="8">
        <v>2780.0132191666698</v>
      </c>
      <c r="I1962" s="8">
        <v>930201.4</v>
      </c>
      <c r="J1962" s="8">
        <v>8414522.4289999995</v>
      </c>
      <c r="K1962" s="8">
        <v>2135429</v>
      </c>
      <c r="L1962" s="8">
        <v>0</v>
      </c>
      <c r="M1962" s="8">
        <v>2778924</v>
      </c>
      <c r="N1962" s="8">
        <v>903129.429</v>
      </c>
      <c r="O1962" s="8">
        <v>1839964</v>
      </c>
      <c r="P1962" s="8">
        <v>0</v>
      </c>
      <c r="Q1962" s="8">
        <v>17546.21</v>
      </c>
      <c r="R1962" s="8">
        <v>687672</v>
      </c>
    </row>
    <row r="1963" spans="1:18" x14ac:dyDescent="0.25">
      <c r="A1963" s="1" t="s">
        <v>665</v>
      </c>
      <c r="B1963" s="1" t="s">
        <v>526</v>
      </c>
      <c r="C1963" s="1" t="s">
        <v>31</v>
      </c>
      <c r="D1963" s="1">
        <v>2003</v>
      </c>
      <c r="E1963" s="1" t="s">
        <v>10</v>
      </c>
      <c r="F1963" s="1" t="s">
        <v>49</v>
      </c>
      <c r="G1963" s="1" t="s">
        <v>78</v>
      </c>
      <c r="H1963" s="8">
        <v>2443.60660416667</v>
      </c>
      <c r="I1963" s="8">
        <v>930201.4</v>
      </c>
      <c r="J1963" s="8">
        <v>8577510.6999999993</v>
      </c>
      <c r="K1963" s="8">
        <v>2135429</v>
      </c>
      <c r="L1963" s="8">
        <v>0</v>
      </c>
      <c r="M1963" s="8">
        <v>2778924</v>
      </c>
      <c r="N1963" s="8">
        <v>948118.70000000007</v>
      </c>
      <c r="O1963" s="8">
        <v>1979820</v>
      </c>
      <c r="P1963" s="8">
        <v>0</v>
      </c>
      <c r="Q1963" s="8">
        <v>22642.16</v>
      </c>
      <c r="R1963" s="8">
        <v>633247.4</v>
      </c>
    </row>
    <row r="1964" spans="1:18" x14ac:dyDescent="0.25">
      <c r="A1964" s="1" t="s">
        <v>665</v>
      </c>
      <c r="B1964" s="1" t="s">
        <v>526</v>
      </c>
      <c r="C1964" s="1" t="s">
        <v>31</v>
      </c>
      <c r="D1964" s="1">
        <v>2003</v>
      </c>
      <c r="E1964" s="1" t="s">
        <v>12</v>
      </c>
      <c r="F1964" s="1" t="s">
        <v>49</v>
      </c>
      <c r="G1964" s="1" t="s">
        <v>78</v>
      </c>
      <c r="H1964" s="8">
        <v>2445.2042683333302</v>
      </c>
      <c r="I1964" s="8">
        <v>930201.4</v>
      </c>
      <c r="J1964" s="8">
        <v>9913264.2899999991</v>
      </c>
      <c r="K1964" s="8">
        <v>2135429</v>
      </c>
      <c r="L1964" s="8">
        <v>0</v>
      </c>
      <c r="M1964" s="8">
        <v>2778924</v>
      </c>
      <c r="N1964" s="8">
        <v>2202050.29</v>
      </c>
      <c r="O1964" s="8">
        <v>1915385</v>
      </c>
      <c r="P1964" s="8">
        <v>0</v>
      </c>
      <c r="Q1964" s="8">
        <v>41622.75</v>
      </c>
      <c r="R1964" s="8">
        <v>652005.6</v>
      </c>
    </row>
    <row r="1965" spans="1:18" x14ac:dyDescent="0.25">
      <c r="A1965" s="1" t="s">
        <v>665</v>
      </c>
      <c r="B1965" s="1" t="s">
        <v>526</v>
      </c>
      <c r="C1965" s="1" t="s">
        <v>31</v>
      </c>
      <c r="D1965" s="1">
        <v>2003</v>
      </c>
      <c r="E1965" s="1" t="s">
        <v>13</v>
      </c>
      <c r="F1965" s="1" t="s">
        <v>49</v>
      </c>
      <c r="G1965" s="1" t="s">
        <v>78</v>
      </c>
      <c r="H1965" s="8">
        <v>2194.3036075</v>
      </c>
      <c r="I1965" s="8">
        <v>930201.4</v>
      </c>
      <c r="J1965" s="8">
        <v>9250702.2929999996</v>
      </c>
      <c r="K1965" s="8">
        <v>2135429</v>
      </c>
      <c r="L1965" s="8">
        <v>0</v>
      </c>
      <c r="M1965" s="8">
        <v>2778924</v>
      </c>
      <c r="N1965" s="8">
        <v>2002069.2929999998</v>
      </c>
      <c r="O1965" s="8">
        <v>1525692</v>
      </c>
      <c r="P1965" s="8">
        <v>0</v>
      </c>
      <c r="Q1965" s="8">
        <v>34665.49</v>
      </c>
      <c r="R1965" s="8">
        <v>604352.4</v>
      </c>
    </row>
    <row r="1966" spans="1:18" x14ac:dyDescent="0.25">
      <c r="A1966" s="1" t="s">
        <v>665</v>
      </c>
      <c r="B1966" s="1" t="s">
        <v>526</v>
      </c>
      <c r="C1966" s="1" t="s">
        <v>31</v>
      </c>
      <c r="D1966" s="1">
        <v>2003</v>
      </c>
      <c r="E1966" s="1" t="s">
        <v>14</v>
      </c>
      <c r="F1966" s="1" t="s">
        <v>49</v>
      </c>
      <c r="G1966" s="1" t="s">
        <v>78</v>
      </c>
      <c r="H1966" s="8">
        <v>2492.9611266666702</v>
      </c>
      <c r="I1966" s="8">
        <v>930201.4</v>
      </c>
      <c r="J1966" s="8">
        <v>9645048.6649999991</v>
      </c>
      <c r="K1966" s="8">
        <v>2135429</v>
      </c>
      <c r="L1966" s="8">
        <v>0</v>
      </c>
      <c r="M1966" s="8">
        <v>2778924</v>
      </c>
      <c r="N1966" s="8">
        <v>1691021.665</v>
      </c>
      <c r="O1966" s="8">
        <v>2185572</v>
      </c>
      <c r="P1966" s="8">
        <v>0</v>
      </c>
      <c r="Q1966" s="8">
        <v>36938.839999999997</v>
      </c>
      <c r="R1966" s="8">
        <v>679468.8</v>
      </c>
    </row>
    <row r="1967" spans="1:18" x14ac:dyDescent="0.25">
      <c r="A1967" s="1" t="s">
        <v>665</v>
      </c>
      <c r="B1967" s="1" t="s">
        <v>526</v>
      </c>
      <c r="C1967" s="1" t="s">
        <v>31</v>
      </c>
      <c r="D1967" s="1">
        <v>2003</v>
      </c>
      <c r="E1967" s="1" t="s">
        <v>15</v>
      </c>
      <c r="F1967" s="1" t="s">
        <v>49</v>
      </c>
      <c r="G1967" s="1" t="s">
        <v>78</v>
      </c>
      <c r="H1967" s="8">
        <v>2572.8387775000001</v>
      </c>
      <c r="I1967" s="8">
        <v>930201.4</v>
      </c>
      <c r="J1967" s="8">
        <v>9530963.699000001</v>
      </c>
      <c r="K1967" s="8">
        <v>2135429</v>
      </c>
      <c r="L1967" s="8">
        <v>0</v>
      </c>
      <c r="M1967" s="8">
        <v>2778924</v>
      </c>
      <c r="N1967" s="8">
        <v>1859888.699</v>
      </c>
      <c r="O1967" s="8">
        <v>1878600</v>
      </c>
      <c r="P1967" s="8">
        <v>0</v>
      </c>
      <c r="Q1967" s="8">
        <v>45449.95</v>
      </c>
      <c r="R1967" s="8">
        <v>664593.6</v>
      </c>
    </row>
    <row r="1968" spans="1:18" x14ac:dyDescent="0.25">
      <c r="A1968" s="1" t="s">
        <v>665</v>
      </c>
      <c r="B1968" s="1" t="s">
        <v>526</v>
      </c>
      <c r="C1968" s="1" t="s">
        <v>31</v>
      </c>
      <c r="D1968" s="1">
        <v>2003</v>
      </c>
      <c r="E1968" s="1" t="s">
        <v>16</v>
      </c>
      <c r="F1968" s="1" t="s">
        <v>49</v>
      </c>
      <c r="G1968" s="1" t="s">
        <v>78</v>
      </c>
      <c r="H1968" s="8">
        <v>3441.8932991666702</v>
      </c>
      <c r="I1968" s="8">
        <v>930201.4</v>
      </c>
      <c r="J1968" s="8">
        <v>9928139.9370000008</v>
      </c>
      <c r="K1968" s="8">
        <v>2135429</v>
      </c>
      <c r="L1968" s="8">
        <v>0</v>
      </c>
      <c r="M1968" s="8">
        <v>2778924</v>
      </c>
      <c r="N1968" s="8">
        <v>339911.93700000003</v>
      </c>
      <c r="O1968" s="8">
        <v>3768437</v>
      </c>
      <c r="P1968" s="8">
        <v>0</v>
      </c>
      <c r="Q1968" s="8">
        <v>12912.31</v>
      </c>
      <c r="R1968" s="8">
        <v>875006.3</v>
      </c>
    </row>
    <row r="1969" spans="1:18" x14ac:dyDescent="0.25">
      <c r="A1969" s="1" t="s">
        <v>665</v>
      </c>
      <c r="B1969" s="1" t="s">
        <v>526</v>
      </c>
      <c r="C1969" s="1" t="s">
        <v>31</v>
      </c>
      <c r="D1969" s="1">
        <v>2003</v>
      </c>
      <c r="E1969" s="1" t="s">
        <v>17</v>
      </c>
      <c r="F1969" s="1" t="s">
        <v>49</v>
      </c>
      <c r="G1969" s="1" t="s">
        <v>78</v>
      </c>
      <c r="H1969" s="8">
        <v>2323.2312533333302</v>
      </c>
      <c r="I1969" s="8">
        <v>930201.4</v>
      </c>
      <c r="J1969" s="8">
        <v>12157490.91</v>
      </c>
      <c r="K1969" s="8">
        <v>2135429</v>
      </c>
      <c r="L1969" s="8">
        <v>0</v>
      </c>
      <c r="M1969" s="8">
        <v>2778924</v>
      </c>
      <c r="N1969" s="8">
        <v>5314395.91</v>
      </c>
      <c r="O1969" s="8">
        <v>745655.9</v>
      </c>
      <c r="P1969" s="8">
        <v>0</v>
      </c>
      <c r="Q1969" s="8">
        <v>73060.98</v>
      </c>
      <c r="R1969" s="8">
        <v>611754.4</v>
      </c>
    </row>
    <row r="1970" spans="1:18" x14ac:dyDescent="0.25">
      <c r="A1970" s="1" t="s">
        <v>665</v>
      </c>
      <c r="B1970" s="1" t="s">
        <v>526</v>
      </c>
      <c r="C1970" s="1" t="s">
        <v>31</v>
      </c>
      <c r="D1970" s="1">
        <v>2007</v>
      </c>
      <c r="E1970" s="1" t="s">
        <v>18</v>
      </c>
      <c r="F1970" s="1" t="s">
        <v>49</v>
      </c>
      <c r="G1970" s="1" t="s">
        <v>78</v>
      </c>
      <c r="H1970" s="8">
        <v>2080.9347066666701</v>
      </c>
      <c r="I1970" s="8">
        <v>930201.4</v>
      </c>
      <c r="J1970" s="8">
        <v>10303880.4</v>
      </c>
      <c r="K1970" s="8">
        <v>2135429</v>
      </c>
      <c r="L1970" s="8">
        <v>0</v>
      </c>
      <c r="M1970" s="8">
        <v>2778924</v>
      </c>
      <c r="N1970" s="8">
        <v>4399043.4000000004</v>
      </c>
      <c r="O1970" s="8">
        <v>161141.20000000001</v>
      </c>
      <c r="P1970" s="8">
        <v>0</v>
      </c>
      <c r="Q1970" s="8">
        <v>56257.42</v>
      </c>
      <c r="R1970" s="8">
        <v>494800.7</v>
      </c>
    </row>
    <row r="1971" spans="1:18" x14ac:dyDescent="0.25">
      <c r="A1971" s="1" t="s">
        <v>665</v>
      </c>
      <c r="B1971" s="1" t="s">
        <v>526</v>
      </c>
      <c r="C1971" s="1" t="s">
        <v>31</v>
      </c>
      <c r="D1971" s="1">
        <v>2007</v>
      </c>
      <c r="E1971" s="1" t="s">
        <v>19</v>
      </c>
      <c r="F1971" s="1" t="s">
        <v>49</v>
      </c>
      <c r="G1971" s="1" t="s">
        <v>78</v>
      </c>
      <c r="H1971" s="8">
        <v>1935.1912275</v>
      </c>
      <c r="I1971" s="8">
        <v>930201.4</v>
      </c>
      <c r="J1971" s="8">
        <v>8929566.9869999997</v>
      </c>
      <c r="K1971" s="8">
        <v>2135429</v>
      </c>
      <c r="L1971" s="8">
        <v>0</v>
      </c>
      <c r="M1971" s="8">
        <v>2778924</v>
      </c>
      <c r="N1971" s="8">
        <v>2290661.9869999997</v>
      </c>
      <c r="O1971" s="8">
        <v>972152.7</v>
      </c>
      <c r="P1971" s="8">
        <v>0</v>
      </c>
      <c r="Q1971" s="8">
        <v>37826.1</v>
      </c>
      <c r="R1971" s="8">
        <v>517089.2</v>
      </c>
    </row>
    <row r="1972" spans="1:18" x14ac:dyDescent="0.25">
      <c r="A1972" s="1" t="s">
        <v>665</v>
      </c>
      <c r="B1972" s="1" t="s">
        <v>526</v>
      </c>
      <c r="C1972" s="1" t="s">
        <v>31</v>
      </c>
      <c r="D1972" s="1">
        <v>2007</v>
      </c>
      <c r="E1972" s="1" t="s">
        <v>20</v>
      </c>
      <c r="F1972" s="1" t="s">
        <v>49</v>
      </c>
      <c r="G1972" s="1" t="s">
        <v>78</v>
      </c>
      <c r="H1972" s="8">
        <v>2347.0384808333301</v>
      </c>
      <c r="I1972" s="8">
        <v>930201.4</v>
      </c>
      <c r="J1972" s="8">
        <v>8352634.2180000003</v>
      </c>
      <c r="K1972" s="8">
        <v>2135429</v>
      </c>
      <c r="L1972" s="8">
        <v>0</v>
      </c>
      <c r="M1972" s="8">
        <v>2778924</v>
      </c>
      <c r="N1972" s="8">
        <v>2115233.2179999999</v>
      </c>
      <c r="O1972" s="8">
        <v>591338.80000000005</v>
      </c>
      <c r="P1972" s="8">
        <v>0</v>
      </c>
      <c r="Q1972" s="8">
        <v>25466.84</v>
      </c>
      <c r="R1972" s="8">
        <v>580832.80000000005</v>
      </c>
    </row>
    <row r="1973" spans="1:18" x14ac:dyDescent="0.25">
      <c r="A1973" s="1" t="s">
        <v>665</v>
      </c>
      <c r="B1973" s="1" t="s">
        <v>526</v>
      </c>
      <c r="C1973" s="1" t="s">
        <v>31</v>
      </c>
      <c r="D1973" s="1">
        <v>2007</v>
      </c>
      <c r="E1973" s="1" t="s">
        <v>21</v>
      </c>
      <c r="F1973" s="1" t="s">
        <v>49</v>
      </c>
      <c r="G1973" s="1" t="s">
        <v>78</v>
      </c>
      <c r="H1973" s="8">
        <v>2052.3394241666701</v>
      </c>
      <c r="I1973" s="8">
        <v>930201.4</v>
      </c>
      <c r="J1973" s="8">
        <v>8460141.8259999994</v>
      </c>
      <c r="K1973" s="8">
        <v>2135429</v>
      </c>
      <c r="L1973" s="8">
        <v>0</v>
      </c>
      <c r="M1973" s="8">
        <v>2778924</v>
      </c>
      <c r="N1973" s="8">
        <v>1595291.8260000001</v>
      </c>
      <c r="O1973" s="8">
        <v>1261621</v>
      </c>
      <c r="P1973" s="8">
        <v>0</v>
      </c>
      <c r="Q1973" s="8">
        <v>22678.35</v>
      </c>
      <c r="R1973" s="8">
        <v>559597.80000000005</v>
      </c>
    </row>
    <row r="1974" spans="1:18" x14ac:dyDescent="0.25">
      <c r="A1974" s="1" t="s">
        <v>665</v>
      </c>
      <c r="B1974" s="1" t="s">
        <v>526</v>
      </c>
      <c r="C1974" s="1" t="s">
        <v>31</v>
      </c>
      <c r="D1974" s="1">
        <v>2007</v>
      </c>
      <c r="E1974" s="1" t="s">
        <v>22</v>
      </c>
      <c r="F1974" s="1" t="s">
        <v>49</v>
      </c>
      <c r="G1974" s="1" t="s">
        <v>78</v>
      </c>
      <c r="H1974" s="8">
        <v>2290.9346333333301</v>
      </c>
      <c r="I1974" s="8">
        <v>930201.4</v>
      </c>
      <c r="J1974" s="8">
        <v>8223632.7809999995</v>
      </c>
      <c r="K1974" s="8">
        <v>2135429</v>
      </c>
      <c r="L1974" s="8">
        <v>0</v>
      </c>
      <c r="M1974" s="8">
        <v>2778924</v>
      </c>
      <c r="N1974" s="8">
        <v>1858386.781</v>
      </c>
      <c r="O1974" s="8">
        <v>719780.6</v>
      </c>
      <c r="P1974" s="8">
        <v>0</v>
      </c>
      <c r="Q1974" s="8">
        <v>28617.46</v>
      </c>
      <c r="R1974" s="8">
        <v>575511.4</v>
      </c>
    </row>
    <row r="1975" spans="1:18" x14ac:dyDescent="0.25">
      <c r="A1975" s="1" t="s">
        <v>665</v>
      </c>
      <c r="B1975" s="1" t="s">
        <v>526</v>
      </c>
      <c r="C1975" s="1" t="s">
        <v>31</v>
      </c>
      <c r="D1975" s="1">
        <v>2007</v>
      </c>
      <c r="E1975" s="1" t="s">
        <v>23</v>
      </c>
      <c r="F1975" s="1" t="s">
        <v>49</v>
      </c>
      <c r="G1975" s="1" t="s">
        <v>78</v>
      </c>
      <c r="H1975" s="8">
        <v>2484.2719649999999</v>
      </c>
      <c r="I1975" s="8">
        <v>930201.4</v>
      </c>
      <c r="J1975" s="8">
        <v>7783784.682</v>
      </c>
      <c r="K1975" s="8">
        <v>2135429</v>
      </c>
      <c r="L1975" s="8">
        <v>0</v>
      </c>
      <c r="M1975" s="8">
        <v>2778924</v>
      </c>
      <c r="N1975" s="8">
        <v>750980.68200000003</v>
      </c>
      <c r="O1975" s="8">
        <v>1456893</v>
      </c>
      <c r="P1975" s="8">
        <v>0</v>
      </c>
      <c r="Q1975" s="8">
        <v>10146.040000000001</v>
      </c>
      <c r="R1975" s="8">
        <v>613418.6</v>
      </c>
    </row>
    <row r="1976" spans="1:18" x14ac:dyDescent="0.25">
      <c r="A1976" s="1" t="s">
        <v>665</v>
      </c>
      <c r="B1976" s="1" t="s">
        <v>526</v>
      </c>
      <c r="C1976" s="1" t="s">
        <v>31</v>
      </c>
      <c r="D1976" s="1">
        <v>2007</v>
      </c>
      <c r="E1976" s="1" t="s">
        <v>24</v>
      </c>
      <c r="F1976" s="1" t="s">
        <v>49</v>
      </c>
      <c r="G1976" s="1" t="s">
        <v>78</v>
      </c>
      <c r="H1976" s="8">
        <v>2442.22307</v>
      </c>
      <c r="I1976" s="8">
        <v>930201.4</v>
      </c>
      <c r="J1976" s="8">
        <v>7436235.7699999996</v>
      </c>
      <c r="K1976" s="8">
        <v>2135429</v>
      </c>
      <c r="L1976" s="8">
        <v>0</v>
      </c>
      <c r="M1976" s="8">
        <v>2778924</v>
      </c>
      <c r="N1976" s="8">
        <v>654822.77</v>
      </c>
      <c r="O1976" s="8">
        <v>1227074</v>
      </c>
      <c r="P1976" s="8">
        <v>0</v>
      </c>
      <c r="Q1976" s="8">
        <v>4949.4189999999999</v>
      </c>
      <c r="R1976" s="8">
        <v>607185.6</v>
      </c>
    </row>
    <row r="1977" spans="1:18" x14ac:dyDescent="0.25">
      <c r="A1977" s="1" t="s">
        <v>665</v>
      </c>
      <c r="B1977" s="1" t="s">
        <v>526</v>
      </c>
      <c r="C1977" s="1" t="s">
        <v>31</v>
      </c>
      <c r="D1977" s="1">
        <v>2007</v>
      </c>
      <c r="E1977" s="1" t="s">
        <v>25</v>
      </c>
      <c r="F1977" s="1" t="s">
        <v>49</v>
      </c>
      <c r="G1977" s="1" t="s">
        <v>78</v>
      </c>
      <c r="H1977" s="8">
        <v>2250.2774741666699</v>
      </c>
      <c r="I1977" s="8">
        <v>930201.4</v>
      </c>
      <c r="J1977" s="8">
        <v>8078188.2910000002</v>
      </c>
      <c r="K1977" s="8">
        <v>2135429</v>
      </c>
      <c r="L1977" s="8">
        <v>0</v>
      </c>
      <c r="M1977" s="8">
        <v>2778924</v>
      </c>
      <c r="N1977" s="8">
        <v>659158.29099999997</v>
      </c>
      <c r="O1977" s="8">
        <v>1866300</v>
      </c>
      <c r="P1977" s="8">
        <v>0</v>
      </c>
      <c r="Q1977" s="8">
        <v>9903.7880000000005</v>
      </c>
      <c r="R1977" s="8">
        <v>593475.6</v>
      </c>
    </row>
    <row r="1978" spans="1:18" x14ac:dyDescent="0.25">
      <c r="A1978" s="1" t="s">
        <v>665</v>
      </c>
      <c r="B1978" s="1" t="s">
        <v>526</v>
      </c>
      <c r="C1978" s="1" t="s">
        <v>31</v>
      </c>
      <c r="D1978" s="1">
        <v>2007</v>
      </c>
      <c r="E1978" s="1" t="s">
        <v>26</v>
      </c>
      <c r="F1978" s="1" t="s">
        <v>49</v>
      </c>
      <c r="G1978" s="1" t="s">
        <v>78</v>
      </c>
      <c r="H1978" s="8">
        <v>2780.0132191666698</v>
      </c>
      <c r="I1978" s="8">
        <v>930201.4</v>
      </c>
      <c r="J1978" s="8">
        <v>8366630.4289999995</v>
      </c>
      <c r="K1978" s="8">
        <v>2135429</v>
      </c>
      <c r="L1978" s="8">
        <v>0</v>
      </c>
      <c r="M1978" s="8">
        <v>2778924</v>
      </c>
      <c r="N1978" s="8">
        <v>903129.429</v>
      </c>
      <c r="O1978" s="8">
        <v>1795757</v>
      </c>
      <c r="P1978" s="8">
        <v>0</v>
      </c>
      <c r="Q1978" s="8">
        <v>17546.21</v>
      </c>
      <c r="R1978" s="8">
        <v>687672</v>
      </c>
    </row>
    <row r="1979" spans="1:18" x14ac:dyDescent="0.25">
      <c r="A1979" s="1" t="s">
        <v>665</v>
      </c>
      <c r="B1979" s="1" t="s">
        <v>526</v>
      </c>
      <c r="C1979" s="1" t="s">
        <v>31</v>
      </c>
      <c r="D1979" s="1">
        <v>2007</v>
      </c>
      <c r="E1979" s="1" t="s">
        <v>10</v>
      </c>
      <c r="F1979" s="1" t="s">
        <v>49</v>
      </c>
      <c r="G1979" s="1" t="s">
        <v>78</v>
      </c>
      <c r="H1979" s="8">
        <v>2428.5164033333299</v>
      </c>
      <c r="I1979" s="8">
        <v>930201.4</v>
      </c>
      <c r="J1979" s="8">
        <v>8489366.7929999996</v>
      </c>
      <c r="K1979" s="8">
        <v>2135429</v>
      </c>
      <c r="L1979" s="8">
        <v>0</v>
      </c>
      <c r="M1979" s="8">
        <v>2778924</v>
      </c>
      <c r="N1979" s="8">
        <v>921338.79299999995</v>
      </c>
      <c r="O1979" s="8">
        <v>1927319</v>
      </c>
      <c r="P1979" s="8">
        <v>0</v>
      </c>
      <c r="Q1979" s="8">
        <v>22502.34</v>
      </c>
      <c r="R1979" s="8">
        <v>629869.6</v>
      </c>
    </row>
    <row r="1980" spans="1:18" x14ac:dyDescent="0.25">
      <c r="A1980" s="1" t="s">
        <v>665</v>
      </c>
      <c r="B1980" s="1" t="s">
        <v>526</v>
      </c>
      <c r="C1980" s="1" t="s">
        <v>31</v>
      </c>
      <c r="D1980" s="1">
        <v>2007</v>
      </c>
      <c r="E1980" s="1" t="s">
        <v>12</v>
      </c>
      <c r="F1980" s="1" t="s">
        <v>49</v>
      </c>
      <c r="G1980" s="1" t="s">
        <v>78</v>
      </c>
      <c r="H1980" s="8">
        <v>2427.4612375000002</v>
      </c>
      <c r="I1980" s="8">
        <v>930201.4</v>
      </c>
      <c r="J1980" s="8">
        <v>9791948.6899999995</v>
      </c>
      <c r="K1980" s="8">
        <v>2135429</v>
      </c>
      <c r="L1980" s="8">
        <v>0</v>
      </c>
      <c r="M1980" s="8">
        <v>2778924</v>
      </c>
      <c r="N1980" s="8">
        <v>2153060.69</v>
      </c>
      <c r="O1980" s="8">
        <v>1860487</v>
      </c>
      <c r="P1980" s="8">
        <v>0</v>
      </c>
      <c r="Q1980" s="8">
        <v>41320.83</v>
      </c>
      <c r="R1980" s="8">
        <v>647852.4</v>
      </c>
    </row>
    <row r="1981" spans="1:18" x14ac:dyDescent="0.25">
      <c r="A1981" s="1" t="s">
        <v>665</v>
      </c>
      <c r="B1981" s="1" t="s">
        <v>526</v>
      </c>
      <c r="C1981" s="1" t="s">
        <v>31</v>
      </c>
      <c r="D1981" s="1">
        <v>2007</v>
      </c>
      <c r="E1981" s="1" t="s">
        <v>13</v>
      </c>
      <c r="F1981" s="1" t="s">
        <v>49</v>
      </c>
      <c r="G1981" s="1" t="s">
        <v>78</v>
      </c>
      <c r="H1981" s="8">
        <v>2178.2657024999999</v>
      </c>
      <c r="I1981" s="8">
        <v>930201.4</v>
      </c>
      <c r="J1981" s="8">
        <v>9149729.7709999997</v>
      </c>
      <c r="K1981" s="8">
        <v>2135429</v>
      </c>
      <c r="L1981" s="8">
        <v>0</v>
      </c>
      <c r="M1981" s="8">
        <v>2778924</v>
      </c>
      <c r="N1981" s="8">
        <v>1959304.7710000002</v>
      </c>
      <c r="O1981" s="8">
        <v>1482994</v>
      </c>
      <c r="P1981" s="8">
        <v>0</v>
      </c>
      <c r="Q1981" s="8">
        <v>34412.080000000002</v>
      </c>
      <c r="R1981" s="8">
        <v>600638</v>
      </c>
    </row>
    <row r="1982" spans="1:18" x14ac:dyDescent="0.25">
      <c r="A1982" s="1" t="s">
        <v>665</v>
      </c>
      <c r="B1982" s="1" t="s">
        <v>526</v>
      </c>
      <c r="C1982" s="1" t="s">
        <v>31</v>
      </c>
      <c r="D1982" s="1">
        <v>2007</v>
      </c>
      <c r="E1982" s="1" t="s">
        <v>14</v>
      </c>
      <c r="F1982" s="1" t="s">
        <v>49</v>
      </c>
      <c r="G1982" s="1" t="s">
        <v>78</v>
      </c>
      <c r="H1982" s="8">
        <v>2475.8995266666702</v>
      </c>
      <c r="I1982" s="8">
        <v>930201.4</v>
      </c>
      <c r="J1982" s="8">
        <v>9527119.8000000007</v>
      </c>
      <c r="K1982" s="8">
        <v>2135429</v>
      </c>
      <c r="L1982" s="8">
        <v>0</v>
      </c>
      <c r="M1982" s="8">
        <v>2778924</v>
      </c>
      <c r="N1982" s="8">
        <v>1651523.8</v>
      </c>
      <c r="O1982" s="8">
        <v>2121072</v>
      </c>
      <c r="P1982" s="8">
        <v>0</v>
      </c>
      <c r="Q1982" s="8">
        <v>36685.910000000003</v>
      </c>
      <c r="R1982" s="8">
        <v>675374.6</v>
      </c>
    </row>
    <row r="1983" spans="1:18" x14ac:dyDescent="0.25">
      <c r="A1983" s="1" t="s">
        <v>665</v>
      </c>
      <c r="B1983" s="1" t="s">
        <v>526</v>
      </c>
      <c r="C1983" s="1" t="s">
        <v>31</v>
      </c>
      <c r="D1983" s="1">
        <v>2007</v>
      </c>
      <c r="E1983" s="1" t="s">
        <v>15</v>
      </c>
      <c r="F1983" s="1" t="s">
        <v>49</v>
      </c>
      <c r="G1983" s="1" t="s">
        <v>78</v>
      </c>
      <c r="H1983" s="8">
        <v>2556.9977224999998</v>
      </c>
      <c r="I1983" s="8">
        <v>930201.4</v>
      </c>
      <c r="J1983" s="8">
        <v>9415962.0219999999</v>
      </c>
      <c r="K1983" s="8">
        <v>2135429</v>
      </c>
      <c r="L1983" s="8">
        <v>0</v>
      </c>
      <c r="M1983" s="8">
        <v>2778924</v>
      </c>
      <c r="N1983" s="8">
        <v>1812338.0220000001</v>
      </c>
      <c r="O1983" s="8">
        <v>1826667</v>
      </c>
      <c r="P1983" s="8">
        <v>0</v>
      </c>
      <c r="Q1983" s="8">
        <v>45170.18</v>
      </c>
      <c r="R1983" s="8">
        <v>660826.1</v>
      </c>
    </row>
    <row r="1984" spans="1:18" x14ac:dyDescent="0.25">
      <c r="A1984" s="1" t="s">
        <v>665</v>
      </c>
      <c r="B1984" s="1" t="s">
        <v>526</v>
      </c>
      <c r="C1984" s="1" t="s">
        <v>31</v>
      </c>
      <c r="D1984" s="1">
        <v>2007</v>
      </c>
      <c r="E1984" s="1" t="s">
        <v>16</v>
      </c>
      <c r="F1984" s="1" t="s">
        <v>49</v>
      </c>
      <c r="G1984" s="1" t="s">
        <v>78</v>
      </c>
      <c r="H1984" s="8">
        <v>3422.9087191666699</v>
      </c>
      <c r="I1984" s="8">
        <v>930201.4</v>
      </c>
      <c r="J1984" s="8">
        <v>9802126.8340000007</v>
      </c>
      <c r="K1984" s="8">
        <v>2135429</v>
      </c>
      <c r="L1984" s="8">
        <v>0</v>
      </c>
      <c r="M1984" s="8">
        <v>2778924</v>
      </c>
      <c r="N1984" s="8">
        <v>324918.83399999997</v>
      </c>
      <c r="O1984" s="8">
        <v>3663315</v>
      </c>
      <c r="P1984" s="8">
        <v>0</v>
      </c>
      <c r="Q1984" s="8">
        <v>12841.07</v>
      </c>
      <c r="R1984" s="8">
        <v>870534.5</v>
      </c>
    </row>
    <row r="1985" spans="1:18" x14ac:dyDescent="0.25">
      <c r="A1985" s="1" t="s">
        <v>665</v>
      </c>
      <c r="B1985" s="1" t="s">
        <v>526</v>
      </c>
      <c r="C1985" s="1" t="s">
        <v>31</v>
      </c>
      <c r="D1985" s="1">
        <v>2007</v>
      </c>
      <c r="E1985" s="1" t="s">
        <v>17</v>
      </c>
      <c r="F1985" s="1" t="s">
        <v>49</v>
      </c>
      <c r="G1985" s="1" t="s">
        <v>78</v>
      </c>
      <c r="H1985" s="8">
        <v>2316.4206208333298</v>
      </c>
      <c r="I1985" s="8">
        <v>930201.4</v>
      </c>
      <c r="J1985" s="8">
        <v>12037573.98</v>
      </c>
      <c r="K1985" s="8">
        <v>2135429</v>
      </c>
      <c r="L1985" s="8">
        <v>0</v>
      </c>
      <c r="M1985" s="8">
        <v>2778924</v>
      </c>
      <c r="N1985" s="8">
        <v>5256085.9800000004</v>
      </c>
      <c r="O1985" s="8">
        <v>716234.7</v>
      </c>
      <c r="P1985" s="8">
        <v>0</v>
      </c>
      <c r="Q1985" s="8">
        <v>72846.600000000006</v>
      </c>
      <c r="R1985" s="8">
        <v>609636.30000000005</v>
      </c>
    </row>
    <row r="1986" spans="1:18" x14ac:dyDescent="0.25">
      <c r="A1986" s="1" t="s">
        <v>665</v>
      </c>
      <c r="B1986" s="1" t="s">
        <v>526</v>
      </c>
      <c r="C1986" s="1" t="s">
        <v>31</v>
      </c>
      <c r="D1986" s="1">
        <v>2011</v>
      </c>
      <c r="E1986" s="1" t="s">
        <v>18</v>
      </c>
      <c r="F1986" s="1" t="s">
        <v>49</v>
      </c>
      <c r="G1986" s="1" t="s">
        <v>78</v>
      </c>
      <c r="H1986" s="8">
        <v>2077.311365</v>
      </c>
      <c r="I1986" s="8">
        <v>930201.4</v>
      </c>
      <c r="J1986" s="8">
        <v>9980093.3800000008</v>
      </c>
      <c r="K1986" s="8">
        <v>2135429</v>
      </c>
      <c r="L1986" s="8">
        <v>0</v>
      </c>
      <c r="M1986" s="8">
        <v>2778924</v>
      </c>
      <c r="N1986" s="8">
        <v>4109518.3800000004</v>
      </c>
      <c r="O1986" s="8">
        <v>167926.3</v>
      </c>
      <c r="P1986" s="8">
        <v>0</v>
      </c>
      <c r="Q1986" s="8">
        <v>56158.43</v>
      </c>
      <c r="R1986" s="8">
        <v>492222.8</v>
      </c>
    </row>
    <row r="1987" spans="1:18" x14ac:dyDescent="0.25">
      <c r="A1987" s="1" t="s">
        <v>665</v>
      </c>
      <c r="B1987" s="1" t="s">
        <v>526</v>
      </c>
      <c r="C1987" s="1" t="s">
        <v>31</v>
      </c>
      <c r="D1987" s="1">
        <v>2011</v>
      </c>
      <c r="E1987" s="1" t="s">
        <v>19</v>
      </c>
      <c r="F1987" s="1" t="s">
        <v>49</v>
      </c>
      <c r="G1987" s="1" t="s">
        <v>78</v>
      </c>
      <c r="H1987" s="8">
        <v>1920.2512274999999</v>
      </c>
      <c r="I1987" s="8">
        <v>930201.4</v>
      </c>
      <c r="J1987" s="8">
        <v>8828030.5260000005</v>
      </c>
      <c r="K1987" s="8">
        <v>2135429</v>
      </c>
      <c r="L1987" s="8">
        <v>0</v>
      </c>
      <c r="M1987" s="8">
        <v>2778924</v>
      </c>
      <c r="N1987" s="8">
        <v>2225505.5260000001</v>
      </c>
      <c r="O1987" s="8">
        <v>968173.8</v>
      </c>
      <c r="P1987" s="8">
        <v>0</v>
      </c>
      <c r="Q1987" s="8">
        <v>37533.89</v>
      </c>
      <c r="R1987" s="8">
        <v>512090.3</v>
      </c>
    </row>
    <row r="1988" spans="1:18" x14ac:dyDescent="0.25">
      <c r="A1988" s="1" t="s">
        <v>665</v>
      </c>
      <c r="B1988" s="1" t="s">
        <v>526</v>
      </c>
      <c r="C1988" s="1" t="s">
        <v>31</v>
      </c>
      <c r="D1988" s="1">
        <v>2011</v>
      </c>
      <c r="E1988" s="1" t="s">
        <v>20</v>
      </c>
      <c r="F1988" s="1" t="s">
        <v>49</v>
      </c>
      <c r="G1988" s="1" t="s">
        <v>78</v>
      </c>
      <c r="H1988" s="8">
        <v>2338.5820166666699</v>
      </c>
      <c r="I1988" s="8">
        <v>930201.4</v>
      </c>
      <c r="J1988" s="8">
        <v>8267980.7920000004</v>
      </c>
      <c r="K1988" s="8">
        <v>2135429</v>
      </c>
      <c r="L1988" s="8">
        <v>0</v>
      </c>
      <c r="M1988" s="8">
        <v>2778924</v>
      </c>
      <c r="N1988" s="8">
        <v>2059597.7920000001</v>
      </c>
      <c r="O1988" s="8">
        <v>595529.5</v>
      </c>
      <c r="P1988" s="8">
        <v>0</v>
      </c>
      <c r="Q1988" s="8">
        <v>25375.05</v>
      </c>
      <c r="R1988" s="8">
        <v>577446.5</v>
      </c>
    </row>
    <row r="1989" spans="1:18" x14ac:dyDescent="0.25">
      <c r="A1989" s="1" t="s">
        <v>665</v>
      </c>
      <c r="B1989" s="1" t="s">
        <v>526</v>
      </c>
      <c r="C1989" s="1" t="s">
        <v>31</v>
      </c>
      <c r="D1989" s="1">
        <v>2011</v>
      </c>
      <c r="E1989" s="1" t="s">
        <v>21</v>
      </c>
      <c r="F1989" s="1" t="s">
        <v>49</v>
      </c>
      <c r="G1989" s="1" t="s">
        <v>78</v>
      </c>
      <c r="H1989" s="8">
        <v>2038.8908708333299</v>
      </c>
      <c r="I1989" s="8">
        <v>930201.4</v>
      </c>
      <c r="J1989" s="8">
        <v>8368347.148</v>
      </c>
      <c r="K1989" s="8">
        <v>2135429</v>
      </c>
      <c r="L1989" s="8">
        <v>0</v>
      </c>
      <c r="M1989" s="8">
        <v>2778924</v>
      </c>
      <c r="N1989" s="8">
        <v>1536268.148</v>
      </c>
      <c r="O1989" s="8">
        <v>1257495</v>
      </c>
      <c r="P1989" s="8">
        <v>0</v>
      </c>
      <c r="Q1989" s="8">
        <v>22529.61</v>
      </c>
      <c r="R1989" s="8">
        <v>554942.1</v>
      </c>
    </row>
    <row r="1990" spans="1:18" x14ac:dyDescent="0.25">
      <c r="A1990" s="1" t="s">
        <v>665</v>
      </c>
      <c r="B1990" s="1" t="s">
        <v>526</v>
      </c>
      <c r="C1990" s="1" t="s">
        <v>31</v>
      </c>
      <c r="D1990" s="1">
        <v>2011</v>
      </c>
      <c r="E1990" s="1" t="s">
        <v>22</v>
      </c>
      <c r="F1990" s="1" t="s">
        <v>49</v>
      </c>
      <c r="G1990" s="1" t="s">
        <v>78</v>
      </c>
      <c r="H1990" s="8">
        <v>2288.5356324999998</v>
      </c>
      <c r="I1990" s="8">
        <v>930201.4</v>
      </c>
      <c r="J1990" s="8">
        <v>8168727.6960000005</v>
      </c>
      <c r="K1990" s="8">
        <v>2135429</v>
      </c>
      <c r="L1990" s="8">
        <v>0</v>
      </c>
      <c r="M1990" s="8">
        <v>2778924</v>
      </c>
      <c r="N1990" s="8">
        <v>1831622.696</v>
      </c>
      <c r="O1990" s="8">
        <v>723524.6</v>
      </c>
      <c r="P1990" s="8">
        <v>0</v>
      </c>
      <c r="Q1990" s="8">
        <v>28587.49</v>
      </c>
      <c r="R1990" s="8">
        <v>573400.6</v>
      </c>
    </row>
    <row r="1991" spans="1:18" x14ac:dyDescent="0.25">
      <c r="A1991" s="1" t="s">
        <v>665</v>
      </c>
      <c r="B1991" s="1" t="s">
        <v>526</v>
      </c>
      <c r="C1991" s="1" t="s">
        <v>31</v>
      </c>
      <c r="D1991" s="1">
        <v>2011</v>
      </c>
      <c r="E1991" s="1" t="s">
        <v>23</v>
      </c>
      <c r="F1991" s="1" t="s">
        <v>49</v>
      </c>
      <c r="G1991" s="1" t="s">
        <v>78</v>
      </c>
      <c r="H1991" s="8">
        <v>2481.3852391666701</v>
      </c>
      <c r="I1991" s="8">
        <v>930201.4</v>
      </c>
      <c r="J1991" s="8">
        <v>7761901.318</v>
      </c>
      <c r="K1991" s="8">
        <v>2135429</v>
      </c>
      <c r="L1991" s="8">
        <v>0</v>
      </c>
      <c r="M1991" s="8">
        <v>2778924</v>
      </c>
      <c r="N1991" s="8">
        <v>737752.31799999997</v>
      </c>
      <c r="O1991" s="8">
        <v>1460653</v>
      </c>
      <c r="P1991" s="8">
        <v>0</v>
      </c>
      <c r="Q1991" s="8">
        <v>10134.27</v>
      </c>
      <c r="R1991" s="8">
        <v>611981.4</v>
      </c>
    </row>
    <row r="1992" spans="1:18" x14ac:dyDescent="0.25">
      <c r="A1992" s="1" t="s">
        <v>665</v>
      </c>
      <c r="B1992" s="1" t="s">
        <v>526</v>
      </c>
      <c r="C1992" s="1" t="s">
        <v>31</v>
      </c>
      <c r="D1992" s="1">
        <v>2011</v>
      </c>
      <c r="E1992" s="1" t="s">
        <v>24</v>
      </c>
      <c r="F1992" s="1" t="s">
        <v>49</v>
      </c>
      <c r="G1992" s="1" t="s">
        <v>78</v>
      </c>
      <c r="H1992" s="8">
        <v>2432.44484583333</v>
      </c>
      <c r="I1992" s="8">
        <v>930201.4</v>
      </c>
      <c r="J1992" s="8">
        <v>7401417.4309999999</v>
      </c>
      <c r="K1992" s="8">
        <v>2135429</v>
      </c>
      <c r="L1992" s="8">
        <v>0</v>
      </c>
      <c r="M1992" s="8">
        <v>2778924</v>
      </c>
      <c r="N1992" s="8">
        <v>628387.43099999998</v>
      </c>
      <c r="O1992" s="8">
        <v>1230036</v>
      </c>
      <c r="P1992" s="8">
        <v>0</v>
      </c>
      <c r="Q1992" s="8">
        <v>4929.5959999999995</v>
      </c>
      <c r="R1992" s="8">
        <v>604541</v>
      </c>
    </row>
    <row r="1993" spans="1:18" x14ac:dyDescent="0.25">
      <c r="A1993" s="1" t="s">
        <v>665</v>
      </c>
      <c r="B1993" s="1" t="s">
        <v>526</v>
      </c>
      <c r="C1993" s="1" t="s">
        <v>31</v>
      </c>
      <c r="D1993" s="1">
        <v>2011</v>
      </c>
      <c r="E1993" s="1" t="s">
        <v>25</v>
      </c>
      <c r="F1993" s="1" t="s">
        <v>49</v>
      </c>
      <c r="G1993" s="1" t="s">
        <v>78</v>
      </c>
      <c r="H1993" s="8">
        <v>2234.7057508333301</v>
      </c>
      <c r="I1993" s="8">
        <v>930201.4</v>
      </c>
      <c r="J1993" s="8">
        <v>8020133.4040000001</v>
      </c>
      <c r="K1993" s="8">
        <v>2135429</v>
      </c>
      <c r="L1993" s="8">
        <v>0</v>
      </c>
      <c r="M1993" s="8">
        <v>2778924</v>
      </c>
      <c r="N1993" s="8">
        <v>625973.40399999998</v>
      </c>
      <c r="O1993" s="8">
        <v>1856174</v>
      </c>
      <c r="P1993" s="8">
        <v>0</v>
      </c>
      <c r="Q1993" s="8">
        <v>9835.2540000000008</v>
      </c>
      <c r="R1993" s="8">
        <v>588810.6</v>
      </c>
    </row>
    <row r="1994" spans="1:18" x14ac:dyDescent="0.25">
      <c r="A1994" s="1" t="s">
        <v>665</v>
      </c>
      <c r="B1994" s="1" t="s">
        <v>526</v>
      </c>
      <c r="C1994" s="1" t="s">
        <v>31</v>
      </c>
      <c r="D1994" s="1">
        <v>2011</v>
      </c>
      <c r="E1994" s="1" t="s">
        <v>26</v>
      </c>
      <c r="F1994" s="1" t="s">
        <v>49</v>
      </c>
      <c r="G1994" s="1" t="s">
        <v>78</v>
      </c>
      <c r="H1994" s="8">
        <v>2720.0921883333299</v>
      </c>
      <c r="I1994" s="8">
        <v>930201.4</v>
      </c>
      <c r="J1994" s="8">
        <v>8187305.1449999996</v>
      </c>
      <c r="K1994" s="8">
        <v>2135429</v>
      </c>
      <c r="L1994" s="8">
        <v>0</v>
      </c>
      <c r="M1994" s="8">
        <v>2778924</v>
      </c>
      <c r="N1994" s="8">
        <v>777260.14500000002</v>
      </c>
      <c r="O1994" s="8">
        <v>1771173</v>
      </c>
      <c r="P1994" s="8">
        <v>0</v>
      </c>
      <c r="Q1994" s="8">
        <v>17168.04</v>
      </c>
      <c r="R1994" s="8">
        <v>672777.3</v>
      </c>
    </row>
    <row r="1995" spans="1:18" x14ac:dyDescent="0.25">
      <c r="A1995" s="1" t="s">
        <v>665</v>
      </c>
      <c r="B1995" s="1" t="s">
        <v>526</v>
      </c>
      <c r="C1995" s="1" t="s">
        <v>31</v>
      </c>
      <c r="D1995" s="1">
        <v>2011</v>
      </c>
      <c r="E1995" s="1" t="s">
        <v>10</v>
      </c>
      <c r="F1995" s="1" t="s">
        <v>49</v>
      </c>
      <c r="G1995" s="1" t="s">
        <v>78</v>
      </c>
      <c r="H1995" s="8">
        <v>2410.5837866666702</v>
      </c>
      <c r="I1995" s="8">
        <v>930201.4</v>
      </c>
      <c r="J1995" s="8">
        <v>8422944.0199999996</v>
      </c>
      <c r="K1995" s="8">
        <v>2135429</v>
      </c>
      <c r="L1995" s="8">
        <v>0</v>
      </c>
      <c r="M1995" s="8">
        <v>2778924</v>
      </c>
      <c r="N1995" s="8">
        <v>884022.02</v>
      </c>
      <c r="O1995" s="8">
        <v>1915469</v>
      </c>
      <c r="P1995" s="8">
        <v>0</v>
      </c>
      <c r="Q1995" s="8">
        <v>22336.13</v>
      </c>
      <c r="R1995" s="8">
        <v>624657.4</v>
      </c>
    </row>
    <row r="1996" spans="1:18" x14ac:dyDescent="0.25">
      <c r="A1996" s="1" t="s">
        <v>665</v>
      </c>
      <c r="B1996" s="1" t="s">
        <v>526</v>
      </c>
      <c r="C1996" s="1" t="s">
        <v>31</v>
      </c>
      <c r="D1996" s="1">
        <v>2011</v>
      </c>
      <c r="E1996" s="1" t="s">
        <v>12</v>
      </c>
      <c r="F1996" s="1" t="s">
        <v>49</v>
      </c>
      <c r="G1996" s="1" t="s">
        <v>78</v>
      </c>
      <c r="H1996" s="8">
        <v>2332.3012808333301</v>
      </c>
      <c r="I1996" s="8">
        <v>930201.4</v>
      </c>
      <c r="J1996" s="8">
        <v>9213735.4179999996</v>
      </c>
      <c r="K1996" s="8">
        <v>2135429</v>
      </c>
      <c r="L1996" s="8">
        <v>0</v>
      </c>
      <c r="M1996" s="8">
        <v>2778924</v>
      </c>
      <c r="N1996" s="8">
        <v>1666181.4180000001</v>
      </c>
      <c r="O1996" s="8">
        <v>1817194</v>
      </c>
      <c r="P1996" s="8">
        <v>0</v>
      </c>
      <c r="Q1996" s="8">
        <v>39699.699999999997</v>
      </c>
      <c r="R1996" s="8">
        <v>624621.19999999995</v>
      </c>
    </row>
    <row r="1997" spans="1:18" x14ac:dyDescent="0.25">
      <c r="A1997" s="1" t="s">
        <v>665</v>
      </c>
      <c r="B1997" s="1" t="s">
        <v>526</v>
      </c>
      <c r="C1997" s="1" t="s">
        <v>31</v>
      </c>
      <c r="D1997" s="1">
        <v>2011</v>
      </c>
      <c r="E1997" s="1" t="s">
        <v>13</v>
      </c>
      <c r="F1997" s="1" t="s">
        <v>49</v>
      </c>
      <c r="G1997" s="1" t="s">
        <v>78</v>
      </c>
      <c r="H1997" s="8">
        <v>2135.9826174999998</v>
      </c>
      <c r="I1997" s="8">
        <v>930201.4</v>
      </c>
      <c r="J1997" s="8">
        <v>8914404.7109999992</v>
      </c>
      <c r="K1997" s="8">
        <v>2135429</v>
      </c>
      <c r="L1997" s="8">
        <v>0</v>
      </c>
      <c r="M1997" s="8">
        <v>2778924</v>
      </c>
      <c r="N1997" s="8">
        <v>1766094.7109999999</v>
      </c>
      <c r="O1997" s="8">
        <v>1472706</v>
      </c>
      <c r="P1997" s="8">
        <v>0</v>
      </c>
      <c r="Q1997" s="8">
        <v>33743.64</v>
      </c>
      <c r="R1997" s="8">
        <v>590489.59999999998</v>
      </c>
    </row>
    <row r="1998" spans="1:18" x14ac:dyDescent="0.25">
      <c r="A1998" s="1" t="s">
        <v>665</v>
      </c>
      <c r="B1998" s="1" t="s">
        <v>526</v>
      </c>
      <c r="C1998" s="1" t="s">
        <v>31</v>
      </c>
      <c r="D1998" s="1">
        <v>2011</v>
      </c>
      <c r="E1998" s="1" t="s">
        <v>14</v>
      </c>
      <c r="F1998" s="1" t="s">
        <v>49</v>
      </c>
      <c r="G1998" s="1" t="s">
        <v>78</v>
      </c>
      <c r="H1998" s="8">
        <v>2400.24096166667</v>
      </c>
      <c r="I1998" s="8">
        <v>930201.4</v>
      </c>
      <c r="J1998" s="8">
        <v>9152439.3640000001</v>
      </c>
      <c r="K1998" s="8">
        <v>2135429</v>
      </c>
      <c r="L1998" s="8">
        <v>0</v>
      </c>
      <c r="M1998" s="8">
        <v>2778924</v>
      </c>
      <c r="N1998" s="8">
        <v>1361321.3640000001</v>
      </c>
      <c r="O1998" s="8">
        <v>2074183</v>
      </c>
      <c r="P1998" s="8">
        <v>0</v>
      </c>
      <c r="Q1998" s="8">
        <v>35563.99</v>
      </c>
      <c r="R1998" s="8">
        <v>656422.19999999995</v>
      </c>
    </row>
    <row r="1999" spans="1:18" x14ac:dyDescent="0.25">
      <c r="A1999" s="1" t="s">
        <v>665</v>
      </c>
      <c r="B1999" s="1" t="s">
        <v>526</v>
      </c>
      <c r="C1999" s="1" t="s">
        <v>31</v>
      </c>
      <c r="D1999" s="1">
        <v>2011</v>
      </c>
      <c r="E1999" s="1" t="s">
        <v>15</v>
      </c>
      <c r="F1999" s="1" t="s">
        <v>49</v>
      </c>
      <c r="G1999" s="1" t="s">
        <v>78</v>
      </c>
      <c r="H1999" s="8">
        <v>2466.05799833333</v>
      </c>
      <c r="I1999" s="8">
        <v>930201.4</v>
      </c>
      <c r="J1999" s="8">
        <v>8901200.8379999995</v>
      </c>
      <c r="K1999" s="8">
        <v>2135429</v>
      </c>
      <c r="L1999" s="8">
        <v>0</v>
      </c>
      <c r="M1999" s="8">
        <v>2778924</v>
      </c>
      <c r="N1999" s="8">
        <v>1379609.8380000002</v>
      </c>
      <c r="O1999" s="8">
        <v>1790250</v>
      </c>
      <c r="P1999" s="8">
        <v>0</v>
      </c>
      <c r="Q1999" s="8">
        <v>43562.62</v>
      </c>
      <c r="R1999" s="8">
        <v>639517.69999999995</v>
      </c>
    </row>
    <row r="2000" spans="1:18" x14ac:dyDescent="0.25">
      <c r="A2000" s="1" t="s">
        <v>665</v>
      </c>
      <c r="B2000" s="1" t="s">
        <v>526</v>
      </c>
      <c r="C2000" s="1" t="s">
        <v>31</v>
      </c>
      <c r="D2000" s="1">
        <v>2011</v>
      </c>
      <c r="E2000" s="1" t="s">
        <v>16</v>
      </c>
      <c r="F2000" s="1" t="s">
        <v>49</v>
      </c>
      <c r="G2000" s="1" t="s">
        <v>78</v>
      </c>
      <c r="H2000" s="8">
        <v>3292.1037533333301</v>
      </c>
      <c r="I2000" s="8">
        <v>930201.4</v>
      </c>
      <c r="J2000" s="8">
        <v>9519317.3274000008</v>
      </c>
      <c r="K2000" s="8">
        <v>2135429</v>
      </c>
      <c r="L2000" s="8">
        <v>0</v>
      </c>
      <c r="M2000" s="8">
        <v>2778924</v>
      </c>
      <c r="N2000" s="8">
        <v>232818.32740000001</v>
      </c>
      <c r="O2000" s="8">
        <v>3510802</v>
      </c>
      <c r="P2000" s="8">
        <v>0</v>
      </c>
      <c r="Q2000" s="8">
        <v>12350.3</v>
      </c>
      <c r="R2000" s="8">
        <v>836795</v>
      </c>
    </row>
    <row r="2001" spans="1:18" x14ac:dyDescent="0.25">
      <c r="A2001" s="1" t="s">
        <v>665</v>
      </c>
      <c r="B2001" s="1" t="s">
        <v>526</v>
      </c>
      <c r="C2001" s="1" t="s">
        <v>31</v>
      </c>
      <c r="D2001" s="1">
        <v>2011</v>
      </c>
      <c r="E2001" s="1" t="s">
        <v>17</v>
      </c>
      <c r="F2001" s="1" t="s">
        <v>49</v>
      </c>
      <c r="G2001" s="1" t="s">
        <v>78</v>
      </c>
      <c r="H2001" s="8">
        <v>2262.1338900000001</v>
      </c>
      <c r="I2001" s="8">
        <v>930201.4</v>
      </c>
      <c r="J2001" s="8">
        <v>10969458.780000001</v>
      </c>
      <c r="K2001" s="8">
        <v>2135429</v>
      </c>
      <c r="L2001" s="8">
        <v>0</v>
      </c>
      <c r="M2001" s="8">
        <v>2778924</v>
      </c>
      <c r="N2001" s="8">
        <v>4256838.78</v>
      </c>
      <c r="O2001" s="8">
        <v>717145.1</v>
      </c>
      <c r="P2001" s="8">
        <v>0</v>
      </c>
      <c r="Q2001" s="8">
        <v>71137.75</v>
      </c>
      <c r="R2001" s="8">
        <v>593167.80000000005</v>
      </c>
    </row>
    <row r="2002" spans="1:18" x14ac:dyDescent="0.25">
      <c r="A2002" s="1" t="s">
        <v>665</v>
      </c>
      <c r="B2002" s="1" t="s">
        <v>526</v>
      </c>
      <c r="C2002" s="1" t="s">
        <v>31</v>
      </c>
      <c r="D2002" s="1">
        <v>2015</v>
      </c>
      <c r="E2002" s="1" t="s">
        <v>18</v>
      </c>
      <c r="F2002" s="1" t="s">
        <v>49</v>
      </c>
      <c r="G2002" s="1" t="s">
        <v>78</v>
      </c>
      <c r="H2002" s="8">
        <v>1915.00632666667</v>
      </c>
      <c r="I2002" s="8">
        <v>930201.4</v>
      </c>
      <c r="J2002" s="8">
        <v>9728872.120000001</v>
      </c>
      <c r="K2002" s="8">
        <v>2131568</v>
      </c>
      <c r="L2002" s="8">
        <v>0</v>
      </c>
      <c r="M2002" s="8">
        <v>2778924</v>
      </c>
      <c r="N2002" s="8">
        <v>3962778.12</v>
      </c>
      <c r="O2002" s="8">
        <v>112670.5</v>
      </c>
      <c r="P2002" s="8">
        <v>0</v>
      </c>
      <c r="Q2002" s="8">
        <v>51769.34</v>
      </c>
      <c r="R2002" s="8">
        <v>450394</v>
      </c>
    </row>
    <row r="2003" spans="1:18" x14ac:dyDescent="0.25">
      <c r="A2003" s="1" t="s">
        <v>665</v>
      </c>
      <c r="B2003" s="1" t="s">
        <v>526</v>
      </c>
      <c r="C2003" s="1" t="s">
        <v>31</v>
      </c>
      <c r="D2003" s="1">
        <v>2015</v>
      </c>
      <c r="E2003" s="1" t="s">
        <v>19</v>
      </c>
      <c r="F2003" s="1" t="s">
        <v>49</v>
      </c>
      <c r="G2003" s="1" t="s">
        <v>78</v>
      </c>
      <c r="H2003" s="8">
        <v>1814.4004875000001</v>
      </c>
      <c r="I2003" s="8">
        <v>930201.4</v>
      </c>
      <c r="J2003" s="8">
        <v>8566179.9450000003</v>
      </c>
      <c r="K2003" s="8">
        <v>2131568</v>
      </c>
      <c r="L2003" s="8">
        <v>0</v>
      </c>
      <c r="M2003" s="8">
        <v>2778924</v>
      </c>
      <c r="N2003" s="8">
        <v>2136955.9449999998</v>
      </c>
      <c r="O2003" s="8">
        <v>858014.8</v>
      </c>
      <c r="P2003" s="8">
        <v>0</v>
      </c>
      <c r="Q2003" s="8">
        <v>35463.730000000003</v>
      </c>
      <c r="R2003" s="8">
        <v>477814.1</v>
      </c>
    </row>
    <row r="2004" spans="1:18" x14ac:dyDescent="0.25">
      <c r="A2004" s="1" t="s">
        <v>665</v>
      </c>
      <c r="B2004" s="1" t="s">
        <v>526</v>
      </c>
      <c r="C2004" s="1" t="s">
        <v>31</v>
      </c>
      <c r="D2004" s="1">
        <v>2015</v>
      </c>
      <c r="E2004" s="1" t="s">
        <v>20</v>
      </c>
      <c r="F2004" s="1" t="s">
        <v>49</v>
      </c>
      <c r="G2004" s="1" t="s">
        <v>78</v>
      </c>
      <c r="H2004" s="8">
        <v>2032.0686575</v>
      </c>
      <c r="I2004" s="8">
        <v>930201.4</v>
      </c>
      <c r="J2004" s="8">
        <v>7887318.7880000006</v>
      </c>
      <c r="K2004" s="8">
        <v>2131568</v>
      </c>
      <c r="L2004" s="8">
        <v>0</v>
      </c>
      <c r="M2004" s="8">
        <v>2778924</v>
      </c>
      <c r="N2004" s="8">
        <v>1849918.7880000002</v>
      </c>
      <c r="O2004" s="8">
        <v>517668.7</v>
      </c>
      <c r="P2004" s="8">
        <v>0</v>
      </c>
      <c r="Q2004" s="8">
        <v>22048.560000000001</v>
      </c>
      <c r="R2004" s="8">
        <v>504687</v>
      </c>
    </row>
    <row r="2005" spans="1:18" x14ac:dyDescent="0.25">
      <c r="A2005" s="1" t="s">
        <v>665</v>
      </c>
      <c r="B2005" s="1" t="s">
        <v>526</v>
      </c>
      <c r="C2005" s="1" t="s">
        <v>31</v>
      </c>
      <c r="D2005" s="1">
        <v>2015</v>
      </c>
      <c r="E2005" s="1" t="s">
        <v>21</v>
      </c>
      <c r="F2005" s="1" t="s">
        <v>49</v>
      </c>
      <c r="G2005" s="1" t="s">
        <v>78</v>
      </c>
      <c r="H2005" s="8">
        <v>1844.7958633333301</v>
      </c>
      <c r="I2005" s="8">
        <v>930201.4</v>
      </c>
      <c r="J2005" s="8">
        <v>7917810.1670000004</v>
      </c>
      <c r="K2005" s="8">
        <v>2131568</v>
      </c>
      <c r="L2005" s="8">
        <v>0</v>
      </c>
      <c r="M2005" s="8">
        <v>2778924</v>
      </c>
      <c r="N2005" s="8">
        <v>1319443.1670000001</v>
      </c>
      <c r="O2005" s="8">
        <v>1097139</v>
      </c>
      <c r="P2005" s="8">
        <v>0</v>
      </c>
      <c r="Q2005" s="8">
        <v>20383.939999999999</v>
      </c>
      <c r="R2005" s="8">
        <v>499215.3</v>
      </c>
    </row>
    <row r="2006" spans="1:18" x14ac:dyDescent="0.25">
      <c r="A2006" s="1" t="s">
        <v>665</v>
      </c>
      <c r="B2006" s="1" t="s">
        <v>526</v>
      </c>
      <c r="C2006" s="1" t="s">
        <v>31</v>
      </c>
      <c r="D2006" s="1">
        <v>2015</v>
      </c>
      <c r="E2006" s="1" t="s">
        <v>22</v>
      </c>
      <c r="F2006" s="1" t="s">
        <v>49</v>
      </c>
      <c r="G2006" s="1" t="s">
        <v>78</v>
      </c>
      <c r="H2006" s="8">
        <v>1991.5129400000001</v>
      </c>
      <c r="I2006" s="8">
        <v>930201.4</v>
      </c>
      <c r="J2006" s="8">
        <v>7813200.7560000001</v>
      </c>
      <c r="K2006" s="8">
        <v>2131568</v>
      </c>
      <c r="L2006" s="8">
        <v>0</v>
      </c>
      <c r="M2006" s="8">
        <v>2778924</v>
      </c>
      <c r="N2006" s="8">
        <v>1643346.7560000001</v>
      </c>
      <c r="O2006" s="8">
        <v>628239.1</v>
      </c>
      <c r="P2006" s="8">
        <v>0</v>
      </c>
      <c r="Q2006" s="8">
        <v>24877.02</v>
      </c>
      <c r="R2006" s="8">
        <v>520702.3</v>
      </c>
    </row>
    <row r="2007" spans="1:18" x14ac:dyDescent="0.25">
      <c r="A2007" s="1" t="s">
        <v>665</v>
      </c>
      <c r="B2007" s="1" t="s">
        <v>526</v>
      </c>
      <c r="C2007" s="1" t="s">
        <v>31</v>
      </c>
      <c r="D2007" s="1">
        <v>2015</v>
      </c>
      <c r="E2007" s="1" t="s">
        <v>23</v>
      </c>
      <c r="F2007" s="1" t="s">
        <v>49</v>
      </c>
      <c r="G2007" s="1" t="s">
        <v>78</v>
      </c>
      <c r="H2007" s="8">
        <v>2157.56322083333</v>
      </c>
      <c r="I2007" s="8">
        <v>930201.4</v>
      </c>
      <c r="J2007" s="8">
        <v>7439283.051</v>
      </c>
      <c r="K2007" s="8">
        <v>2131568</v>
      </c>
      <c r="L2007" s="8">
        <v>0</v>
      </c>
      <c r="M2007" s="8">
        <v>2778924</v>
      </c>
      <c r="N2007" s="8">
        <v>667456.05099999998</v>
      </c>
      <c r="O2007" s="8">
        <v>1294239</v>
      </c>
      <c r="P2007" s="8">
        <v>0</v>
      </c>
      <c r="Q2007" s="8">
        <v>8811.7250000000004</v>
      </c>
      <c r="R2007" s="8">
        <v>535779.30000000005</v>
      </c>
    </row>
    <row r="2008" spans="1:18" x14ac:dyDescent="0.25">
      <c r="A2008" s="1" t="s">
        <v>665</v>
      </c>
      <c r="B2008" s="1" t="s">
        <v>526</v>
      </c>
      <c r="C2008" s="1" t="s">
        <v>31</v>
      </c>
      <c r="D2008" s="1">
        <v>2015</v>
      </c>
      <c r="E2008" s="1" t="s">
        <v>24</v>
      </c>
      <c r="F2008" s="1" t="s">
        <v>49</v>
      </c>
      <c r="G2008" s="1" t="s">
        <v>78</v>
      </c>
      <c r="H2008" s="8">
        <v>2118.7705249999999</v>
      </c>
      <c r="I2008" s="8">
        <v>930201.4</v>
      </c>
      <c r="J2008" s="8">
        <v>7140246.2209999999</v>
      </c>
      <c r="K2008" s="8">
        <v>2131568</v>
      </c>
      <c r="L2008" s="8">
        <v>0</v>
      </c>
      <c r="M2008" s="8">
        <v>2778924</v>
      </c>
      <c r="N2008" s="8">
        <v>583860.22100000002</v>
      </c>
      <c r="O2008" s="8">
        <v>1094580</v>
      </c>
      <c r="P2008" s="8">
        <v>0</v>
      </c>
      <c r="Q2008" s="8">
        <v>4293.9129999999996</v>
      </c>
      <c r="R2008" s="8">
        <v>531160.80000000005</v>
      </c>
    </row>
    <row r="2009" spans="1:18" x14ac:dyDescent="0.25">
      <c r="A2009" s="1" t="s">
        <v>665</v>
      </c>
      <c r="B2009" s="1" t="s">
        <v>526</v>
      </c>
      <c r="C2009" s="1" t="s">
        <v>31</v>
      </c>
      <c r="D2009" s="1">
        <v>2015</v>
      </c>
      <c r="E2009" s="1" t="s">
        <v>25</v>
      </c>
      <c r="F2009" s="1" t="s">
        <v>49</v>
      </c>
      <c r="G2009" s="1" t="s">
        <v>78</v>
      </c>
      <c r="H2009" s="8">
        <v>2033.0968258333301</v>
      </c>
      <c r="I2009" s="8">
        <v>930201.4</v>
      </c>
      <c r="J2009" s="8">
        <v>7658826.9239999996</v>
      </c>
      <c r="K2009" s="8">
        <v>2131568</v>
      </c>
      <c r="L2009" s="8">
        <v>0</v>
      </c>
      <c r="M2009" s="8">
        <v>2778924</v>
      </c>
      <c r="N2009" s="8">
        <v>540311.924</v>
      </c>
      <c r="O2009" s="8">
        <v>1645689</v>
      </c>
      <c r="P2009" s="8">
        <v>0</v>
      </c>
      <c r="Q2009" s="8">
        <v>8947.9060000000009</v>
      </c>
      <c r="R2009" s="8">
        <v>533199.4</v>
      </c>
    </row>
    <row r="2010" spans="1:18" x14ac:dyDescent="0.25">
      <c r="A2010" s="1" t="s">
        <v>665</v>
      </c>
      <c r="B2010" s="1" t="s">
        <v>526</v>
      </c>
      <c r="C2010" s="1" t="s">
        <v>31</v>
      </c>
      <c r="D2010" s="1">
        <v>2015</v>
      </c>
      <c r="E2010" s="1" t="s">
        <v>26</v>
      </c>
      <c r="F2010" s="1" t="s">
        <v>49</v>
      </c>
      <c r="G2010" s="1" t="s">
        <v>78</v>
      </c>
      <c r="H2010" s="8">
        <v>2500.9690533333301</v>
      </c>
      <c r="I2010" s="8">
        <v>930201.4</v>
      </c>
      <c r="J2010" s="8">
        <v>7767316.682</v>
      </c>
      <c r="K2010" s="8">
        <v>2131568</v>
      </c>
      <c r="L2010" s="8">
        <v>0</v>
      </c>
      <c r="M2010" s="8">
        <v>2778924</v>
      </c>
      <c r="N2010" s="8">
        <v>644328.68200000003</v>
      </c>
      <c r="O2010" s="8">
        <v>1554457</v>
      </c>
      <c r="P2010" s="8">
        <v>0</v>
      </c>
      <c r="Q2010" s="8">
        <v>15784.93</v>
      </c>
      <c r="R2010" s="8">
        <v>613558.6</v>
      </c>
    </row>
    <row r="2011" spans="1:18" x14ac:dyDescent="0.25">
      <c r="A2011" s="1" t="s">
        <v>665</v>
      </c>
      <c r="B2011" s="1" t="s">
        <v>526</v>
      </c>
      <c r="C2011" s="1" t="s">
        <v>31</v>
      </c>
      <c r="D2011" s="1">
        <v>2015</v>
      </c>
      <c r="E2011" s="1" t="s">
        <v>10</v>
      </c>
      <c r="F2011" s="1" t="s">
        <v>49</v>
      </c>
      <c r="G2011" s="1" t="s">
        <v>78</v>
      </c>
      <c r="H2011" s="8">
        <v>2301.8242725</v>
      </c>
      <c r="I2011" s="8">
        <v>930201.4</v>
      </c>
      <c r="J2011" s="8">
        <v>8148442.9059999995</v>
      </c>
      <c r="K2011" s="8">
        <v>2131568</v>
      </c>
      <c r="L2011" s="8">
        <v>0</v>
      </c>
      <c r="M2011" s="8">
        <v>2778924</v>
      </c>
      <c r="N2011" s="8">
        <v>839808.90599999996</v>
      </c>
      <c r="O2011" s="8">
        <v>1735107</v>
      </c>
      <c r="P2011" s="8">
        <v>0</v>
      </c>
      <c r="Q2011" s="8">
        <v>21328.400000000001</v>
      </c>
      <c r="R2011" s="8">
        <v>588469.6</v>
      </c>
    </row>
    <row r="2012" spans="1:18" x14ac:dyDescent="0.25">
      <c r="A2012" s="1" t="s">
        <v>665</v>
      </c>
      <c r="B2012" s="1" t="s">
        <v>526</v>
      </c>
      <c r="C2012" s="1" t="s">
        <v>31</v>
      </c>
      <c r="D2012" s="1">
        <v>2015</v>
      </c>
      <c r="E2012" s="1" t="s">
        <v>12</v>
      </c>
      <c r="F2012" s="1" t="s">
        <v>49</v>
      </c>
      <c r="G2012" s="1" t="s">
        <v>78</v>
      </c>
      <c r="H2012" s="8">
        <v>2211.1882575</v>
      </c>
      <c r="I2012" s="8">
        <v>930201.4</v>
      </c>
      <c r="J2012" s="8">
        <v>8852533.2939999998</v>
      </c>
      <c r="K2012" s="8">
        <v>2131568</v>
      </c>
      <c r="L2012" s="8">
        <v>0</v>
      </c>
      <c r="M2012" s="8">
        <v>2778924</v>
      </c>
      <c r="N2012" s="8">
        <v>1554704.294</v>
      </c>
      <c r="O2012" s="8">
        <v>1634774</v>
      </c>
      <c r="P2012" s="8">
        <v>0</v>
      </c>
      <c r="Q2012" s="8">
        <v>37637.660000000003</v>
      </c>
      <c r="R2012" s="8">
        <v>584998.30000000005</v>
      </c>
    </row>
    <row r="2013" spans="1:18" x14ac:dyDescent="0.25">
      <c r="A2013" s="1" t="s">
        <v>665</v>
      </c>
      <c r="B2013" s="1" t="s">
        <v>526</v>
      </c>
      <c r="C2013" s="1" t="s">
        <v>31</v>
      </c>
      <c r="D2013" s="1">
        <v>2015</v>
      </c>
      <c r="E2013" s="1" t="s">
        <v>13</v>
      </c>
      <c r="F2013" s="1" t="s">
        <v>49</v>
      </c>
      <c r="G2013" s="1" t="s">
        <v>78</v>
      </c>
      <c r="H2013" s="8">
        <v>2022.56348083333</v>
      </c>
      <c r="I2013" s="8">
        <v>930201.4</v>
      </c>
      <c r="J2013" s="8">
        <v>8604808.0399999991</v>
      </c>
      <c r="K2013" s="8">
        <v>2131568</v>
      </c>
      <c r="L2013" s="8">
        <v>0</v>
      </c>
      <c r="M2013" s="8">
        <v>2778924</v>
      </c>
      <c r="N2013" s="8">
        <v>1671061.04</v>
      </c>
      <c r="O2013" s="8">
        <v>1321117</v>
      </c>
      <c r="P2013" s="8">
        <v>0</v>
      </c>
      <c r="Q2013" s="8">
        <v>31951.25</v>
      </c>
      <c r="R2013" s="8">
        <v>552323.6</v>
      </c>
    </row>
    <row r="2014" spans="1:18" x14ac:dyDescent="0.25">
      <c r="A2014" s="1" t="s">
        <v>665</v>
      </c>
      <c r="B2014" s="1" t="s">
        <v>526</v>
      </c>
      <c r="C2014" s="1" t="s">
        <v>31</v>
      </c>
      <c r="D2014" s="1">
        <v>2015</v>
      </c>
      <c r="E2014" s="1" t="s">
        <v>14</v>
      </c>
      <c r="F2014" s="1" t="s">
        <v>49</v>
      </c>
      <c r="G2014" s="1" t="s">
        <v>78</v>
      </c>
      <c r="H2014" s="8">
        <v>2281.6765399999999</v>
      </c>
      <c r="I2014" s="8">
        <v>930201.4</v>
      </c>
      <c r="J2014" s="8">
        <v>8807265.4910000004</v>
      </c>
      <c r="K2014" s="8">
        <v>2131568</v>
      </c>
      <c r="L2014" s="8">
        <v>0</v>
      </c>
      <c r="M2014" s="8">
        <v>2778924</v>
      </c>
      <c r="N2014" s="8">
        <v>1276333.4910000002</v>
      </c>
      <c r="O2014" s="8">
        <v>1875790</v>
      </c>
      <c r="P2014" s="8">
        <v>0</v>
      </c>
      <c r="Q2014" s="8">
        <v>33807.17</v>
      </c>
      <c r="R2014" s="8">
        <v>615873.30000000005</v>
      </c>
    </row>
    <row r="2015" spans="1:18" x14ac:dyDescent="0.25">
      <c r="A2015" s="1" t="s">
        <v>665</v>
      </c>
      <c r="B2015" s="1" t="s">
        <v>526</v>
      </c>
      <c r="C2015" s="1" t="s">
        <v>31</v>
      </c>
      <c r="D2015" s="1">
        <v>2015</v>
      </c>
      <c r="E2015" s="1" t="s">
        <v>15</v>
      </c>
      <c r="F2015" s="1" t="s">
        <v>49</v>
      </c>
      <c r="G2015" s="1" t="s">
        <v>78</v>
      </c>
      <c r="H2015" s="8">
        <v>2360.9927425000001</v>
      </c>
      <c r="I2015" s="8">
        <v>930201.4</v>
      </c>
      <c r="J2015" s="8">
        <v>8604649.2149999999</v>
      </c>
      <c r="K2015" s="8">
        <v>2131568</v>
      </c>
      <c r="L2015" s="8">
        <v>0</v>
      </c>
      <c r="M2015" s="8">
        <v>2778924</v>
      </c>
      <c r="N2015" s="8">
        <v>1288249.2150000001</v>
      </c>
      <c r="O2015" s="8">
        <v>1635251</v>
      </c>
      <c r="P2015" s="8">
        <v>0</v>
      </c>
      <c r="Q2015" s="8">
        <v>41706.769999999997</v>
      </c>
      <c r="R2015" s="8">
        <v>605449.5</v>
      </c>
    </row>
    <row r="2016" spans="1:18" x14ac:dyDescent="0.25">
      <c r="A2016" s="1" t="s">
        <v>665</v>
      </c>
      <c r="B2016" s="1" t="s">
        <v>526</v>
      </c>
      <c r="C2016" s="1" t="s">
        <v>31</v>
      </c>
      <c r="D2016" s="1">
        <v>2015</v>
      </c>
      <c r="E2016" s="1" t="s">
        <v>16</v>
      </c>
      <c r="F2016" s="1" t="s">
        <v>49</v>
      </c>
      <c r="G2016" s="1" t="s">
        <v>78</v>
      </c>
      <c r="H2016" s="8">
        <v>3173.7389408333302</v>
      </c>
      <c r="I2016" s="8">
        <v>930201.4</v>
      </c>
      <c r="J2016" s="8">
        <v>9185818.5695999991</v>
      </c>
      <c r="K2016" s="8">
        <v>2131568</v>
      </c>
      <c r="L2016" s="8">
        <v>0</v>
      </c>
      <c r="M2016" s="8">
        <v>2778924</v>
      </c>
      <c r="N2016" s="8">
        <v>198134.56960000002</v>
      </c>
      <c r="O2016" s="8">
        <v>3256958</v>
      </c>
      <c r="P2016" s="8">
        <v>0</v>
      </c>
      <c r="Q2016" s="8">
        <v>11906.29</v>
      </c>
      <c r="R2016" s="8">
        <v>798179.8</v>
      </c>
    </row>
    <row r="2017" spans="1:18" x14ac:dyDescent="0.25">
      <c r="A2017" s="1" t="s">
        <v>665</v>
      </c>
      <c r="B2017" s="1" t="s">
        <v>526</v>
      </c>
      <c r="C2017" s="1" t="s">
        <v>31</v>
      </c>
      <c r="D2017" s="1">
        <v>2015</v>
      </c>
      <c r="E2017" s="1" t="s">
        <v>17</v>
      </c>
      <c r="F2017" s="1" t="s">
        <v>49</v>
      </c>
      <c r="G2017" s="1" t="s">
        <v>78</v>
      </c>
      <c r="H2017" s="8">
        <v>2072.3150991666698</v>
      </c>
      <c r="I2017" s="8">
        <v>930201.4</v>
      </c>
      <c r="J2017" s="8">
        <v>10515387.09</v>
      </c>
      <c r="K2017" s="8">
        <v>2131568</v>
      </c>
      <c r="L2017" s="8">
        <v>0</v>
      </c>
      <c r="M2017" s="8">
        <v>2778924</v>
      </c>
      <c r="N2017" s="8">
        <v>4013259.09</v>
      </c>
      <c r="O2017" s="8">
        <v>572580.9</v>
      </c>
      <c r="P2017" s="8">
        <v>0</v>
      </c>
      <c r="Q2017" s="8">
        <v>65167.88</v>
      </c>
      <c r="R2017" s="8">
        <v>536708.19999999995</v>
      </c>
    </row>
    <row r="2018" spans="1:18" x14ac:dyDescent="0.25">
      <c r="A2018" s="1" t="s">
        <v>665</v>
      </c>
      <c r="B2018" s="1" t="s">
        <v>526</v>
      </c>
      <c r="C2018" s="1" t="s">
        <v>31</v>
      </c>
      <c r="D2018" s="1">
        <v>2017</v>
      </c>
      <c r="E2018" s="1" t="s">
        <v>18</v>
      </c>
      <c r="F2018" s="1" t="s">
        <v>49</v>
      </c>
      <c r="G2018" s="1" t="s">
        <v>78</v>
      </c>
      <c r="H2018" s="8">
        <v>1907.3404049999999</v>
      </c>
      <c r="I2018" s="8">
        <v>930201.4</v>
      </c>
      <c r="J2018" s="8">
        <v>9581106.5500000007</v>
      </c>
      <c r="K2018" s="8">
        <v>2088979</v>
      </c>
      <c r="L2018" s="8">
        <v>0</v>
      </c>
      <c r="M2018" s="8">
        <v>2778924</v>
      </c>
      <c r="N2018" s="8">
        <v>3862428.5500000003</v>
      </c>
      <c r="O2018" s="8">
        <v>112344.7</v>
      </c>
      <c r="P2018" s="8">
        <v>0</v>
      </c>
      <c r="Q2018" s="8">
        <v>51561.8</v>
      </c>
      <c r="R2018" s="8">
        <v>448540.4</v>
      </c>
    </row>
    <row r="2019" spans="1:18" x14ac:dyDescent="0.25">
      <c r="A2019" s="1" t="s">
        <v>665</v>
      </c>
      <c r="B2019" s="1" t="s">
        <v>526</v>
      </c>
      <c r="C2019" s="1" t="s">
        <v>31</v>
      </c>
      <c r="D2019" s="1">
        <v>2017</v>
      </c>
      <c r="E2019" s="1" t="s">
        <v>19</v>
      </c>
      <c r="F2019" s="1" t="s">
        <v>49</v>
      </c>
      <c r="G2019" s="1" t="s">
        <v>78</v>
      </c>
      <c r="H2019" s="8">
        <v>1796.37129916667</v>
      </c>
      <c r="I2019" s="8">
        <v>930201.4</v>
      </c>
      <c r="J2019" s="8">
        <v>8485146.3719999995</v>
      </c>
      <c r="K2019" s="8">
        <v>2088979</v>
      </c>
      <c r="L2019" s="8">
        <v>0</v>
      </c>
      <c r="M2019" s="8">
        <v>2778924</v>
      </c>
      <c r="N2019" s="8">
        <v>2110304.372</v>
      </c>
      <c r="O2019" s="8">
        <v>851928.4</v>
      </c>
      <c r="P2019" s="8">
        <v>0</v>
      </c>
      <c r="Q2019" s="8">
        <v>35111.339999999997</v>
      </c>
      <c r="R2019" s="8">
        <v>473206.9</v>
      </c>
    </row>
    <row r="2020" spans="1:18" x14ac:dyDescent="0.25">
      <c r="A2020" s="1" t="s">
        <v>665</v>
      </c>
      <c r="B2020" s="1" t="s">
        <v>526</v>
      </c>
      <c r="C2020" s="1" t="s">
        <v>31</v>
      </c>
      <c r="D2020" s="1">
        <v>2017</v>
      </c>
      <c r="E2020" s="1" t="s">
        <v>20</v>
      </c>
      <c r="F2020" s="1" t="s">
        <v>49</v>
      </c>
      <c r="G2020" s="1" t="s">
        <v>78</v>
      </c>
      <c r="H2020" s="8">
        <v>2023.59831333333</v>
      </c>
      <c r="I2020" s="8">
        <v>930201.4</v>
      </c>
      <c r="J2020" s="8">
        <v>7829384.8389999997</v>
      </c>
      <c r="K2020" s="8">
        <v>2088979</v>
      </c>
      <c r="L2020" s="8">
        <v>0</v>
      </c>
      <c r="M2020" s="8">
        <v>2778924</v>
      </c>
      <c r="N2020" s="8">
        <v>1839958.8390000002</v>
      </c>
      <c r="O2020" s="8">
        <v>514992</v>
      </c>
      <c r="P2020" s="8">
        <v>0</v>
      </c>
      <c r="Q2020" s="8">
        <v>21956.61</v>
      </c>
      <c r="R2020" s="8">
        <v>502469.9</v>
      </c>
    </row>
    <row r="2021" spans="1:18" x14ac:dyDescent="0.25">
      <c r="A2021" s="1" t="s">
        <v>665</v>
      </c>
      <c r="B2021" s="1" t="s">
        <v>526</v>
      </c>
      <c r="C2021" s="1" t="s">
        <v>31</v>
      </c>
      <c r="D2021" s="1">
        <v>2017</v>
      </c>
      <c r="E2021" s="1" t="s">
        <v>21</v>
      </c>
      <c r="F2021" s="1" t="s">
        <v>49</v>
      </c>
      <c r="G2021" s="1" t="s">
        <v>78</v>
      </c>
      <c r="H2021" s="8">
        <v>1829.59322666667</v>
      </c>
      <c r="I2021" s="8">
        <v>930201.4</v>
      </c>
      <c r="J2021" s="8">
        <v>7841205.4730000002</v>
      </c>
      <c r="K2021" s="8">
        <v>2088979</v>
      </c>
      <c r="L2021" s="8">
        <v>0</v>
      </c>
      <c r="M2021" s="8">
        <v>2778924</v>
      </c>
      <c r="N2021" s="8">
        <v>1296601.473</v>
      </c>
      <c r="O2021" s="8">
        <v>1090453</v>
      </c>
      <c r="P2021" s="8">
        <v>0</v>
      </c>
      <c r="Q2021" s="8">
        <v>20215.939999999999</v>
      </c>
      <c r="R2021" s="8">
        <v>495252</v>
      </c>
    </row>
    <row r="2022" spans="1:18" x14ac:dyDescent="0.25">
      <c r="A2022" s="1" t="s">
        <v>665</v>
      </c>
      <c r="B2022" s="1" t="s">
        <v>526</v>
      </c>
      <c r="C2022" s="1" t="s">
        <v>31</v>
      </c>
      <c r="D2022" s="1">
        <v>2017</v>
      </c>
      <c r="E2022" s="1" t="s">
        <v>22</v>
      </c>
      <c r="F2022" s="1" t="s">
        <v>49</v>
      </c>
      <c r="G2022" s="1" t="s">
        <v>78</v>
      </c>
      <c r="H2022" s="8">
        <v>1981.62989583333</v>
      </c>
      <c r="I2022" s="8">
        <v>930201.4</v>
      </c>
      <c r="J2022" s="8">
        <v>7709219.4199999999</v>
      </c>
      <c r="K2022" s="8">
        <v>2088979</v>
      </c>
      <c r="L2022" s="8">
        <v>0</v>
      </c>
      <c r="M2022" s="8">
        <v>2778924</v>
      </c>
      <c r="N2022" s="8">
        <v>1590386.4200000002</v>
      </c>
      <c r="O2022" s="8">
        <v>624873.30000000005</v>
      </c>
      <c r="P2022" s="8">
        <v>0</v>
      </c>
      <c r="Q2022" s="8">
        <v>24753.51</v>
      </c>
      <c r="R2022" s="8">
        <v>516651.9</v>
      </c>
    </row>
    <row r="2023" spans="1:18" x14ac:dyDescent="0.25">
      <c r="A2023" s="1" t="s">
        <v>665</v>
      </c>
      <c r="B2023" s="1" t="s">
        <v>526</v>
      </c>
      <c r="C2023" s="1" t="s">
        <v>31</v>
      </c>
      <c r="D2023" s="1">
        <v>2017</v>
      </c>
      <c r="E2023" s="1" t="s">
        <v>23</v>
      </c>
      <c r="F2023" s="1" t="s">
        <v>49</v>
      </c>
      <c r="G2023" s="1" t="s">
        <v>78</v>
      </c>
      <c r="H2023" s="8">
        <v>2132.4047583333299</v>
      </c>
      <c r="I2023" s="8">
        <v>930201.4</v>
      </c>
      <c r="J2023" s="8">
        <v>7347317.3119999999</v>
      </c>
      <c r="K2023" s="8">
        <v>2088979</v>
      </c>
      <c r="L2023" s="8">
        <v>0</v>
      </c>
      <c r="M2023" s="8">
        <v>2778924</v>
      </c>
      <c r="N2023" s="8">
        <v>636098.31200000003</v>
      </c>
      <c r="O2023" s="8">
        <v>1282243</v>
      </c>
      <c r="P2023" s="8">
        <v>0</v>
      </c>
      <c r="Q2023" s="8">
        <v>8708.9770000000008</v>
      </c>
      <c r="R2023" s="8">
        <v>530178.4</v>
      </c>
    </row>
    <row r="2024" spans="1:18" x14ac:dyDescent="0.25">
      <c r="A2024" s="1" t="s">
        <v>665</v>
      </c>
      <c r="B2024" s="1" t="s">
        <v>526</v>
      </c>
      <c r="C2024" s="1" t="s">
        <v>31</v>
      </c>
      <c r="D2024" s="1">
        <v>2017</v>
      </c>
      <c r="E2024" s="1" t="s">
        <v>24</v>
      </c>
      <c r="F2024" s="1" t="s">
        <v>49</v>
      </c>
      <c r="G2024" s="1" t="s">
        <v>78</v>
      </c>
      <c r="H2024" s="8">
        <v>2101.74803666667</v>
      </c>
      <c r="I2024" s="8">
        <v>930201.4</v>
      </c>
      <c r="J2024" s="8">
        <v>7069971.5899999999</v>
      </c>
      <c r="K2024" s="8">
        <v>2088979</v>
      </c>
      <c r="L2024" s="8">
        <v>0</v>
      </c>
      <c r="M2024" s="8">
        <v>2778924</v>
      </c>
      <c r="N2024" s="8">
        <v>568311.59</v>
      </c>
      <c r="O2024" s="8">
        <v>1086826</v>
      </c>
      <c r="P2024" s="8">
        <v>0</v>
      </c>
      <c r="Q2024" s="8">
        <v>4259.415</v>
      </c>
      <c r="R2024" s="8">
        <v>526956.1</v>
      </c>
    </row>
    <row r="2025" spans="1:18" x14ac:dyDescent="0.25">
      <c r="A2025" s="1" t="s">
        <v>665</v>
      </c>
      <c r="B2025" s="1" t="s">
        <v>526</v>
      </c>
      <c r="C2025" s="1" t="s">
        <v>31</v>
      </c>
      <c r="D2025" s="1">
        <v>2017</v>
      </c>
      <c r="E2025" s="1" t="s">
        <v>25</v>
      </c>
      <c r="F2025" s="1" t="s">
        <v>49</v>
      </c>
      <c r="G2025" s="1" t="s">
        <v>78</v>
      </c>
      <c r="H2025" s="8">
        <v>2002.0808116666699</v>
      </c>
      <c r="I2025" s="8">
        <v>930201.4</v>
      </c>
      <c r="J2025" s="8">
        <v>7560793.2949999999</v>
      </c>
      <c r="K2025" s="8">
        <v>2088979</v>
      </c>
      <c r="L2025" s="8">
        <v>0</v>
      </c>
      <c r="M2025" s="8">
        <v>2778924</v>
      </c>
      <c r="N2025" s="8">
        <v>507568.29500000004</v>
      </c>
      <c r="O2025" s="8">
        <v>1630677</v>
      </c>
      <c r="P2025" s="8">
        <v>0</v>
      </c>
      <c r="Q2025" s="8">
        <v>8811.3960000000006</v>
      </c>
      <c r="R2025" s="8">
        <v>525847.1</v>
      </c>
    </row>
    <row r="2026" spans="1:18" x14ac:dyDescent="0.25">
      <c r="A2026" s="1" t="s">
        <v>665</v>
      </c>
      <c r="B2026" s="1" t="s">
        <v>526</v>
      </c>
      <c r="C2026" s="1" t="s">
        <v>31</v>
      </c>
      <c r="D2026" s="1">
        <v>2017</v>
      </c>
      <c r="E2026" s="1" t="s">
        <v>26</v>
      </c>
      <c r="F2026" s="1" t="s">
        <v>49</v>
      </c>
      <c r="G2026" s="1" t="s">
        <v>78</v>
      </c>
      <c r="H2026" s="8">
        <v>2481.4296416666698</v>
      </c>
      <c r="I2026" s="8">
        <v>930201.4</v>
      </c>
      <c r="J2026" s="8">
        <v>7691560.7599999998</v>
      </c>
      <c r="K2026" s="8">
        <v>2088979</v>
      </c>
      <c r="L2026" s="8">
        <v>0</v>
      </c>
      <c r="M2026" s="8">
        <v>2778924</v>
      </c>
      <c r="N2026" s="8">
        <v>625648.76</v>
      </c>
      <c r="O2026" s="8">
        <v>1544987</v>
      </c>
      <c r="P2026" s="8">
        <v>0</v>
      </c>
      <c r="Q2026" s="8">
        <v>15661.6</v>
      </c>
      <c r="R2026" s="8">
        <v>608833.80000000005</v>
      </c>
    </row>
    <row r="2027" spans="1:18" x14ac:dyDescent="0.25">
      <c r="A2027" s="1" t="s">
        <v>665</v>
      </c>
      <c r="B2027" s="1" t="s">
        <v>526</v>
      </c>
      <c r="C2027" s="1" t="s">
        <v>31</v>
      </c>
      <c r="D2027" s="1">
        <v>2017</v>
      </c>
      <c r="E2027" s="1" t="s">
        <v>10</v>
      </c>
      <c r="F2027" s="1" t="s">
        <v>49</v>
      </c>
      <c r="G2027" s="1" t="s">
        <v>78</v>
      </c>
      <c r="H2027" s="8">
        <v>2281.4261299999998</v>
      </c>
      <c r="I2027" s="8">
        <v>930201.4</v>
      </c>
      <c r="J2027" s="8">
        <v>8071612.4170000004</v>
      </c>
      <c r="K2027" s="8">
        <v>2088979</v>
      </c>
      <c r="L2027" s="8">
        <v>0</v>
      </c>
      <c r="M2027" s="8">
        <v>2778924</v>
      </c>
      <c r="N2027" s="8">
        <v>822295.41700000002</v>
      </c>
      <c r="O2027" s="8">
        <v>1723903</v>
      </c>
      <c r="P2027" s="8">
        <v>0</v>
      </c>
      <c r="Q2027" s="8">
        <v>21139.360000000001</v>
      </c>
      <c r="R2027" s="8">
        <v>583456.6</v>
      </c>
    </row>
    <row r="2028" spans="1:18" x14ac:dyDescent="0.25">
      <c r="A2028" s="1" t="s">
        <v>665</v>
      </c>
      <c r="B2028" s="1" t="s">
        <v>526</v>
      </c>
      <c r="C2028" s="1" t="s">
        <v>31</v>
      </c>
      <c r="D2028" s="1">
        <v>2017</v>
      </c>
      <c r="E2028" s="1" t="s">
        <v>12</v>
      </c>
      <c r="F2028" s="1" t="s">
        <v>49</v>
      </c>
      <c r="G2028" s="1" t="s">
        <v>78</v>
      </c>
      <c r="H2028" s="8">
        <v>2189.63351583333</v>
      </c>
      <c r="I2028" s="8">
        <v>930201.4</v>
      </c>
      <c r="J2028" s="8">
        <v>8760063.5069999993</v>
      </c>
      <c r="K2028" s="8">
        <v>2088979</v>
      </c>
      <c r="L2028" s="8">
        <v>0</v>
      </c>
      <c r="M2028" s="8">
        <v>2778924</v>
      </c>
      <c r="N2028" s="8">
        <v>1522310.507</v>
      </c>
      <c r="O2028" s="8">
        <v>1623943</v>
      </c>
      <c r="P2028" s="8">
        <v>0</v>
      </c>
      <c r="Q2028" s="8">
        <v>37270.660000000003</v>
      </c>
      <c r="R2028" s="8">
        <v>579588.6</v>
      </c>
    </row>
    <row r="2029" spans="1:18" x14ac:dyDescent="0.25">
      <c r="A2029" s="1" t="s">
        <v>665</v>
      </c>
      <c r="B2029" s="1" t="s">
        <v>526</v>
      </c>
      <c r="C2029" s="1" t="s">
        <v>31</v>
      </c>
      <c r="D2029" s="1">
        <v>2017</v>
      </c>
      <c r="E2029" s="1" t="s">
        <v>13</v>
      </c>
      <c r="F2029" s="1" t="s">
        <v>49</v>
      </c>
      <c r="G2029" s="1" t="s">
        <v>78</v>
      </c>
      <c r="H2029" s="8">
        <v>2003.1533583333301</v>
      </c>
      <c r="I2029" s="8">
        <v>930201.4</v>
      </c>
      <c r="J2029" s="8">
        <v>8516244.1569999997</v>
      </c>
      <c r="K2029" s="8">
        <v>2088979</v>
      </c>
      <c r="L2029" s="8">
        <v>0</v>
      </c>
      <c r="M2029" s="8">
        <v>2778924</v>
      </c>
      <c r="N2029" s="8">
        <v>1642748.1569999999</v>
      </c>
      <c r="O2029" s="8">
        <v>1312610</v>
      </c>
      <c r="P2029" s="8">
        <v>0</v>
      </c>
      <c r="Q2029" s="8">
        <v>31644.45</v>
      </c>
      <c r="R2029" s="8">
        <v>544189.9</v>
      </c>
    </row>
    <row r="2030" spans="1:18" x14ac:dyDescent="0.25">
      <c r="A2030" s="1" t="s">
        <v>665</v>
      </c>
      <c r="B2030" s="1" t="s">
        <v>526</v>
      </c>
      <c r="C2030" s="1" t="s">
        <v>31</v>
      </c>
      <c r="D2030" s="1">
        <v>2017</v>
      </c>
      <c r="E2030" s="1" t="s">
        <v>14</v>
      </c>
      <c r="F2030" s="1" t="s">
        <v>49</v>
      </c>
      <c r="G2030" s="1" t="s">
        <v>78</v>
      </c>
      <c r="H2030" s="8">
        <v>2259.8885949999999</v>
      </c>
      <c r="I2030" s="8">
        <v>930201.4</v>
      </c>
      <c r="J2030" s="8">
        <v>8716920.3660000004</v>
      </c>
      <c r="K2030" s="8">
        <v>2088979</v>
      </c>
      <c r="L2030" s="8">
        <v>0</v>
      </c>
      <c r="M2030" s="8">
        <v>2778924</v>
      </c>
      <c r="N2030" s="8">
        <v>1248901.3660000002</v>
      </c>
      <c r="O2030" s="8">
        <v>1862049</v>
      </c>
      <c r="P2030" s="8">
        <v>0</v>
      </c>
      <c r="Q2030" s="8">
        <v>33484.050000000003</v>
      </c>
      <c r="R2030" s="8">
        <v>610189.80000000005</v>
      </c>
    </row>
    <row r="2031" spans="1:18" x14ac:dyDescent="0.25">
      <c r="A2031" s="1" t="s">
        <v>665</v>
      </c>
      <c r="B2031" s="1" t="s">
        <v>526</v>
      </c>
      <c r="C2031" s="1" t="s">
        <v>31</v>
      </c>
      <c r="D2031" s="1">
        <v>2017</v>
      </c>
      <c r="E2031" s="1" t="s">
        <v>15</v>
      </c>
      <c r="F2031" s="1" t="s">
        <v>49</v>
      </c>
      <c r="G2031" s="1" t="s">
        <v>78</v>
      </c>
      <c r="H2031" s="8">
        <v>2339.9565849999999</v>
      </c>
      <c r="I2031" s="8">
        <v>930201.4</v>
      </c>
      <c r="J2031" s="8">
        <v>8510664.8430000003</v>
      </c>
      <c r="K2031" s="8">
        <v>2088979</v>
      </c>
      <c r="L2031" s="8">
        <v>0</v>
      </c>
      <c r="M2031" s="8">
        <v>2778924</v>
      </c>
      <c r="N2031" s="8">
        <v>1254435.8430000001</v>
      </c>
      <c r="O2031" s="8">
        <v>1624352</v>
      </c>
      <c r="P2031" s="8">
        <v>0</v>
      </c>
      <c r="Q2031" s="8">
        <v>41335.22</v>
      </c>
      <c r="R2031" s="8">
        <v>600121.1</v>
      </c>
    </row>
    <row r="2032" spans="1:18" x14ac:dyDescent="0.25">
      <c r="A2032" s="1" t="s">
        <v>665</v>
      </c>
      <c r="B2032" s="1" t="s">
        <v>526</v>
      </c>
      <c r="C2032" s="1" t="s">
        <v>31</v>
      </c>
      <c r="D2032" s="1">
        <v>2017</v>
      </c>
      <c r="E2032" s="1" t="s">
        <v>16</v>
      </c>
      <c r="F2032" s="1" t="s">
        <v>49</v>
      </c>
      <c r="G2032" s="1" t="s">
        <v>78</v>
      </c>
      <c r="H2032" s="8">
        <v>3146.57771166667</v>
      </c>
      <c r="I2032" s="8">
        <v>930201.4</v>
      </c>
      <c r="J2032" s="8">
        <v>9101758.7988000009</v>
      </c>
      <c r="K2032" s="8">
        <v>2088979</v>
      </c>
      <c r="L2032" s="8">
        <v>0</v>
      </c>
      <c r="M2032" s="8">
        <v>2778924</v>
      </c>
      <c r="N2032" s="8">
        <v>188050.79880000002</v>
      </c>
      <c r="O2032" s="8">
        <v>3232492</v>
      </c>
      <c r="P2032" s="8">
        <v>0</v>
      </c>
      <c r="Q2032" s="8">
        <v>11804.37</v>
      </c>
      <c r="R2032" s="8">
        <v>791451.6</v>
      </c>
    </row>
    <row r="2033" spans="1:18" x14ac:dyDescent="0.25">
      <c r="A2033" s="1" t="s">
        <v>665</v>
      </c>
      <c r="B2033" s="1" t="s">
        <v>526</v>
      </c>
      <c r="C2033" s="1" t="s">
        <v>31</v>
      </c>
      <c r="D2033" s="1">
        <v>2017</v>
      </c>
      <c r="E2033" s="1" t="s">
        <v>17</v>
      </c>
      <c r="F2033" s="1" t="s">
        <v>49</v>
      </c>
      <c r="G2033" s="1" t="s">
        <v>78</v>
      </c>
      <c r="H2033" s="8">
        <v>2062.2111675000001</v>
      </c>
      <c r="I2033" s="8">
        <v>930201.4</v>
      </c>
      <c r="J2033" s="8">
        <v>10431802.83</v>
      </c>
      <c r="K2033" s="8">
        <v>2088979</v>
      </c>
      <c r="L2033" s="8">
        <v>0</v>
      </c>
      <c r="M2033" s="8">
        <v>2778924</v>
      </c>
      <c r="N2033" s="8">
        <v>3982546.83</v>
      </c>
      <c r="O2033" s="8">
        <v>569133.4</v>
      </c>
      <c r="P2033" s="8">
        <v>0</v>
      </c>
      <c r="Q2033" s="8">
        <v>64850.21</v>
      </c>
      <c r="R2033" s="8">
        <v>533481.1</v>
      </c>
    </row>
    <row r="2034" spans="1:18" x14ac:dyDescent="0.25">
      <c r="A2034" s="1" t="s">
        <v>665</v>
      </c>
      <c r="B2034" s="1" t="s">
        <v>526</v>
      </c>
      <c r="C2034" s="1" t="s">
        <v>31</v>
      </c>
      <c r="D2034" s="1">
        <v>2020</v>
      </c>
      <c r="E2034" s="1" t="s">
        <v>18</v>
      </c>
      <c r="F2034" s="1" t="s">
        <v>49</v>
      </c>
      <c r="G2034" s="1" t="s">
        <v>78</v>
      </c>
      <c r="H2034" s="8">
        <v>1817.4452283333301</v>
      </c>
      <c r="I2034" s="8">
        <v>930201.4</v>
      </c>
      <c r="J2034" s="8">
        <v>9345049.1000000015</v>
      </c>
      <c r="K2034" s="8">
        <v>1432632</v>
      </c>
      <c r="L2034" s="8">
        <v>0</v>
      </c>
      <c r="M2034" s="8">
        <v>2778924</v>
      </c>
      <c r="N2034" s="8">
        <v>4319025.1000000006</v>
      </c>
      <c r="O2034" s="8">
        <v>99042.11</v>
      </c>
      <c r="P2034" s="8">
        <v>0</v>
      </c>
      <c r="Q2034" s="8">
        <v>49133.31</v>
      </c>
      <c r="R2034" s="8">
        <v>427549.5</v>
      </c>
    </row>
    <row r="2035" spans="1:18" x14ac:dyDescent="0.25">
      <c r="A2035" s="1" t="s">
        <v>665</v>
      </c>
      <c r="B2035" s="1" t="s">
        <v>526</v>
      </c>
      <c r="C2035" s="1" t="s">
        <v>31</v>
      </c>
      <c r="D2035" s="1">
        <v>2020</v>
      </c>
      <c r="E2035" s="1" t="s">
        <v>19</v>
      </c>
      <c r="F2035" s="1" t="s">
        <v>49</v>
      </c>
      <c r="G2035" s="1" t="s">
        <v>78</v>
      </c>
      <c r="H2035" s="8">
        <v>1722.48893916667</v>
      </c>
      <c r="I2035" s="8">
        <v>930201.4</v>
      </c>
      <c r="J2035" s="8">
        <v>7994978.2980000004</v>
      </c>
      <c r="K2035" s="8">
        <v>1432632</v>
      </c>
      <c r="L2035" s="8">
        <v>0</v>
      </c>
      <c r="M2035" s="8">
        <v>2778924</v>
      </c>
      <c r="N2035" s="8">
        <v>2359466.298</v>
      </c>
      <c r="O2035" s="8">
        <v>793396.5</v>
      </c>
      <c r="P2035" s="8">
        <v>0</v>
      </c>
      <c r="Q2035" s="8">
        <v>33668.21</v>
      </c>
      <c r="R2035" s="8">
        <v>449930.2</v>
      </c>
    </row>
    <row r="2036" spans="1:18" x14ac:dyDescent="0.25">
      <c r="A2036" s="1" t="s">
        <v>665</v>
      </c>
      <c r="B2036" s="1" t="s">
        <v>526</v>
      </c>
      <c r="C2036" s="1" t="s">
        <v>31</v>
      </c>
      <c r="D2036" s="1">
        <v>2020</v>
      </c>
      <c r="E2036" s="1" t="s">
        <v>20</v>
      </c>
      <c r="F2036" s="1" t="s">
        <v>49</v>
      </c>
      <c r="G2036" s="1" t="s">
        <v>78</v>
      </c>
      <c r="H2036" s="8">
        <v>1931.57341916667</v>
      </c>
      <c r="I2036" s="8">
        <v>930201.4</v>
      </c>
      <c r="J2036" s="8">
        <v>7348666.1689999998</v>
      </c>
      <c r="K2036" s="8">
        <v>1432632</v>
      </c>
      <c r="L2036" s="8">
        <v>0</v>
      </c>
      <c r="M2036" s="8">
        <v>2778924</v>
      </c>
      <c r="N2036" s="8">
        <v>2087195.169</v>
      </c>
      <c r="O2036" s="8">
        <v>471253</v>
      </c>
      <c r="P2036" s="8">
        <v>0</v>
      </c>
      <c r="Q2036" s="8">
        <v>20958.47</v>
      </c>
      <c r="R2036" s="8">
        <v>475417</v>
      </c>
    </row>
    <row r="2037" spans="1:18" x14ac:dyDescent="0.25">
      <c r="A2037" s="1" t="s">
        <v>665</v>
      </c>
      <c r="B2037" s="1" t="s">
        <v>526</v>
      </c>
      <c r="C2037" s="1" t="s">
        <v>31</v>
      </c>
      <c r="D2037" s="1">
        <v>2020</v>
      </c>
      <c r="E2037" s="1" t="s">
        <v>21</v>
      </c>
      <c r="F2037" s="1" t="s">
        <v>49</v>
      </c>
      <c r="G2037" s="1" t="s">
        <v>78</v>
      </c>
      <c r="H2037" s="8">
        <v>1755.58453166667</v>
      </c>
      <c r="I2037" s="8">
        <v>930201.4</v>
      </c>
      <c r="J2037" s="8">
        <v>7260004.2199999997</v>
      </c>
      <c r="K2037" s="8">
        <v>1432632</v>
      </c>
      <c r="L2037" s="8">
        <v>0</v>
      </c>
      <c r="M2037" s="8">
        <v>2778924</v>
      </c>
      <c r="N2037" s="8">
        <v>1467209.22</v>
      </c>
      <c r="O2037" s="8">
        <v>1020369</v>
      </c>
      <c r="P2037" s="8">
        <v>0</v>
      </c>
      <c r="Q2037" s="8">
        <v>19398.64</v>
      </c>
      <c r="R2037" s="8">
        <v>470572.5</v>
      </c>
    </row>
    <row r="2038" spans="1:18" x14ac:dyDescent="0.25">
      <c r="A2038" s="1" t="s">
        <v>665</v>
      </c>
      <c r="B2038" s="1" t="s">
        <v>526</v>
      </c>
      <c r="C2038" s="1" t="s">
        <v>31</v>
      </c>
      <c r="D2038" s="1">
        <v>2020</v>
      </c>
      <c r="E2038" s="1" t="s">
        <v>22</v>
      </c>
      <c r="F2038" s="1" t="s">
        <v>49</v>
      </c>
      <c r="G2038" s="1" t="s">
        <v>78</v>
      </c>
      <c r="H2038" s="8">
        <v>1890.6568016666699</v>
      </c>
      <c r="I2038" s="8">
        <v>930201.4</v>
      </c>
      <c r="J2038" s="8">
        <v>7181432.1099999994</v>
      </c>
      <c r="K2038" s="8">
        <v>1432632</v>
      </c>
      <c r="L2038" s="8">
        <v>0</v>
      </c>
      <c r="M2038" s="8">
        <v>2778924</v>
      </c>
      <c r="N2038" s="8">
        <v>1790895.1099999999</v>
      </c>
      <c r="O2038" s="8">
        <v>570129.5</v>
      </c>
      <c r="P2038" s="8">
        <v>0</v>
      </c>
      <c r="Q2038" s="8">
        <v>23617.18</v>
      </c>
      <c r="R2038" s="8">
        <v>500392</v>
      </c>
    </row>
    <row r="2039" spans="1:18" x14ac:dyDescent="0.25">
      <c r="A2039" s="1" t="s">
        <v>665</v>
      </c>
      <c r="B2039" s="1" t="s">
        <v>526</v>
      </c>
      <c r="C2039" s="1" t="s">
        <v>31</v>
      </c>
      <c r="D2039" s="1">
        <v>2020</v>
      </c>
      <c r="E2039" s="1" t="s">
        <v>23</v>
      </c>
      <c r="F2039" s="1" t="s">
        <v>49</v>
      </c>
      <c r="G2039" s="1" t="s">
        <v>78</v>
      </c>
      <c r="H2039" s="8">
        <v>2035.85526333333</v>
      </c>
      <c r="I2039" s="8">
        <v>930201.4</v>
      </c>
      <c r="J2039" s="8">
        <v>6693548.6880000001</v>
      </c>
      <c r="K2039" s="8">
        <v>1432632</v>
      </c>
      <c r="L2039" s="8">
        <v>0</v>
      </c>
      <c r="M2039" s="8">
        <v>2778924</v>
      </c>
      <c r="N2039" s="8">
        <v>752721.68799999997</v>
      </c>
      <c r="O2039" s="8">
        <v>1195012</v>
      </c>
      <c r="P2039" s="8">
        <v>0</v>
      </c>
      <c r="Q2039" s="8">
        <v>8314.7009999999991</v>
      </c>
      <c r="R2039" s="8">
        <v>503649.4</v>
      </c>
    </row>
    <row r="2040" spans="1:18" x14ac:dyDescent="0.25">
      <c r="A2040" s="1" t="s">
        <v>665</v>
      </c>
      <c r="B2040" s="1" t="s">
        <v>526</v>
      </c>
      <c r="C2040" s="1" t="s">
        <v>31</v>
      </c>
      <c r="D2040" s="1">
        <v>2020</v>
      </c>
      <c r="E2040" s="1" t="s">
        <v>24</v>
      </c>
      <c r="F2040" s="1" t="s">
        <v>49</v>
      </c>
      <c r="G2040" s="1" t="s">
        <v>78</v>
      </c>
      <c r="H2040" s="8">
        <v>2004.7384383333299</v>
      </c>
      <c r="I2040" s="8">
        <v>930201.4</v>
      </c>
      <c r="J2040" s="8">
        <v>6425662.1189999999</v>
      </c>
      <c r="K2040" s="8">
        <v>1432632</v>
      </c>
      <c r="L2040" s="8">
        <v>0</v>
      </c>
      <c r="M2040" s="8">
        <v>2778924</v>
      </c>
      <c r="N2040" s="8">
        <v>686699.11900000006</v>
      </c>
      <c r="O2040" s="8">
        <v>1007827</v>
      </c>
      <c r="P2040" s="8">
        <v>0</v>
      </c>
      <c r="Q2040" s="8">
        <v>4062.8420000000001</v>
      </c>
      <c r="R2040" s="8">
        <v>499732.3</v>
      </c>
    </row>
    <row r="2041" spans="1:18" x14ac:dyDescent="0.25">
      <c r="A2041" s="1" t="s">
        <v>665</v>
      </c>
      <c r="B2041" s="1" t="s">
        <v>526</v>
      </c>
      <c r="C2041" s="1" t="s">
        <v>31</v>
      </c>
      <c r="D2041" s="1">
        <v>2020</v>
      </c>
      <c r="E2041" s="1" t="s">
        <v>25</v>
      </c>
      <c r="F2041" s="1" t="s">
        <v>49</v>
      </c>
      <c r="G2041" s="1" t="s">
        <v>78</v>
      </c>
      <c r="H2041" s="8">
        <v>1928.5768591666699</v>
      </c>
      <c r="I2041" s="8">
        <v>930201.4</v>
      </c>
      <c r="J2041" s="8">
        <v>6861586.71</v>
      </c>
      <c r="K2041" s="8">
        <v>1432632</v>
      </c>
      <c r="L2041" s="8">
        <v>0</v>
      </c>
      <c r="M2041" s="8">
        <v>2778924</v>
      </c>
      <c r="N2041" s="8">
        <v>582035.71000000008</v>
      </c>
      <c r="O2041" s="8">
        <v>1537794</v>
      </c>
      <c r="P2041" s="8">
        <v>0</v>
      </c>
      <c r="Q2041" s="8">
        <v>8487.9549999999999</v>
      </c>
      <c r="R2041" s="8">
        <v>501632.7</v>
      </c>
    </row>
    <row r="2042" spans="1:18" x14ac:dyDescent="0.25">
      <c r="A2042" s="1" t="s">
        <v>665</v>
      </c>
      <c r="B2042" s="1" t="s">
        <v>526</v>
      </c>
      <c r="C2042" s="1" t="s">
        <v>31</v>
      </c>
      <c r="D2042" s="1">
        <v>2020</v>
      </c>
      <c r="E2042" s="1" t="s">
        <v>26</v>
      </c>
      <c r="F2042" s="1" t="s">
        <v>49</v>
      </c>
      <c r="G2042" s="1" t="s">
        <v>78</v>
      </c>
      <c r="H2042" s="8">
        <v>2407.72132583333</v>
      </c>
      <c r="I2042" s="8">
        <v>930201.4</v>
      </c>
      <c r="J2042" s="8">
        <v>7016498.6150000002</v>
      </c>
      <c r="K2042" s="8">
        <v>1432632</v>
      </c>
      <c r="L2042" s="8">
        <v>0</v>
      </c>
      <c r="M2042" s="8">
        <v>2778924</v>
      </c>
      <c r="N2042" s="8">
        <v>711566.61499999999</v>
      </c>
      <c r="O2042" s="8">
        <v>1462845</v>
      </c>
      <c r="P2042" s="8">
        <v>0</v>
      </c>
      <c r="Q2042" s="8">
        <v>15196.54</v>
      </c>
      <c r="R2042" s="8">
        <v>586723.4</v>
      </c>
    </row>
    <row r="2043" spans="1:18" x14ac:dyDescent="0.25">
      <c r="A2043" s="1" t="s">
        <v>665</v>
      </c>
      <c r="B2043" s="1" t="s">
        <v>526</v>
      </c>
      <c r="C2043" s="1" t="s">
        <v>31</v>
      </c>
      <c r="D2043" s="1">
        <v>2020</v>
      </c>
      <c r="E2043" s="1" t="s">
        <v>10</v>
      </c>
      <c r="F2043" s="1" t="s">
        <v>49</v>
      </c>
      <c r="G2043" s="1" t="s">
        <v>78</v>
      </c>
      <c r="H2043" s="8">
        <v>2207.9667325</v>
      </c>
      <c r="I2043" s="8">
        <v>930201.4</v>
      </c>
      <c r="J2043" s="8">
        <v>7405260.3720000004</v>
      </c>
      <c r="K2043" s="8">
        <v>1432632</v>
      </c>
      <c r="L2043" s="8">
        <v>0</v>
      </c>
      <c r="M2043" s="8">
        <v>2778924</v>
      </c>
      <c r="N2043" s="8">
        <v>922775.37200000009</v>
      </c>
      <c r="O2043" s="8">
        <v>1637000</v>
      </c>
      <c r="P2043" s="8">
        <v>0</v>
      </c>
      <c r="Q2043" s="8">
        <v>20458.87</v>
      </c>
      <c r="R2043" s="8">
        <v>560414.6</v>
      </c>
    </row>
    <row r="2044" spans="1:18" x14ac:dyDescent="0.25">
      <c r="A2044" s="1" t="s">
        <v>665</v>
      </c>
      <c r="B2044" s="1" t="s">
        <v>526</v>
      </c>
      <c r="C2044" s="1" t="s">
        <v>31</v>
      </c>
      <c r="D2044" s="1">
        <v>2020</v>
      </c>
      <c r="E2044" s="1" t="s">
        <v>12</v>
      </c>
      <c r="F2044" s="1" t="s">
        <v>49</v>
      </c>
      <c r="G2044" s="1" t="s">
        <v>78</v>
      </c>
      <c r="H2044" s="8">
        <v>2123.0985150000001</v>
      </c>
      <c r="I2044" s="8">
        <v>930201.4</v>
      </c>
      <c r="J2044" s="8">
        <v>8178020.068</v>
      </c>
      <c r="K2044" s="8">
        <v>1432632</v>
      </c>
      <c r="L2044" s="8">
        <v>0</v>
      </c>
      <c r="M2044" s="8">
        <v>2778924</v>
      </c>
      <c r="N2044" s="8">
        <v>1691980.0680000002</v>
      </c>
      <c r="O2044" s="8">
        <v>1550835</v>
      </c>
      <c r="P2044" s="8">
        <v>0</v>
      </c>
      <c r="Q2044" s="8">
        <v>36138.870000000003</v>
      </c>
      <c r="R2044" s="8">
        <v>558199</v>
      </c>
    </row>
    <row r="2045" spans="1:18" x14ac:dyDescent="0.25">
      <c r="A2045" s="1" t="s">
        <v>665</v>
      </c>
      <c r="B2045" s="1" t="s">
        <v>526</v>
      </c>
      <c r="C2045" s="1" t="s">
        <v>31</v>
      </c>
      <c r="D2045" s="1">
        <v>2020</v>
      </c>
      <c r="E2045" s="1" t="s">
        <v>13</v>
      </c>
      <c r="F2045" s="1" t="s">
        <v>49</v>
      </c>
      <c r="G2045" s="1" t="s">
        <v>78</v>
      </c>
      <c r="H2045" s="8">
        <v>1937.8622483333299</v>
      </c>
      <c r="I2045" s="8">
        <v>930201.4</v>
      </c>
      <c r="J2045" s="8">
        <v>7941593.1409999998</v>
      </c>
      <c r="K2045" s="8">
        <v>1432632</v>
      </c>
      <c r="L2045" s="8">
        <v>0</v>
      </c>
      <c r="M2045" s="8">
        <v>2778924</v>
      </c>
      <c r="N2045" s="8">
        <v>1818691.1410000001</v>
      </c>
      <c r="O2045" s="8">
        <v>1241570</v>
      </c>
      <c r="P2045" s="8">
        <v>0</v>
      </c>
      <c r="Q2045" s="8">
        <v>30613.91</v>
      </c>
      <c r="R2045" s="8">
        <v>521820.8</v>
      </c>
    </row>
    <row r="2046" spans="1:18" x14ac:dyDescent="0.25">
      <c r="A2046" s="1" t="s">
        <v>665</v>
      </c>
      <c r="B2046" s="1" t="s">
        <v>526</v>
      </c>
      <c r="C2046" s="1" t="s">
        <v>31</v>
      </c>
      <c r="D2046" s="1">
        <v>2020</v>
      </c>
      <c r="E2046" s="1" t="s">
        <v>14</v>
      </c>
      <c r="F2046" s="1" t="s">
        <v>49</v>
      </c>
      <c r="G2046" s="1" t="s">
        <v>78</v>
      </c>
      <c r="H2046" s="8">
        <v>2197.4321791666698</v>
      </c>
      <c r="I2046" s="8">
        <v>930201.4</v>
      </c>
      <c r="J2046" s="8">
        <v>8099056.4350000005</v>
      </c>
      <c r="K2046" s="8">
        <v>1432632</v>
      </c>
      <c r="L2046" s="8">
        <v>0</v>
      </c>
      <c r="M2046" s="8">
        <v>2778924</v>
      </c>
      <c r="N2046" s="8">
        <v>1390957.4350000001</v>
      </c>
      <c r="O2046" s="8">
        <v>1781025</v>
      </c>
      <c r="P2046" s="8">
        <v>0</v>
      </c>
      <c r="Q2046" s="8">
        <v>32559.599999999999</v>
      </c>
      <c r="R2046" s="8">
        <v>588436.80000000005</v>
      </c>
    </row>
    <row r="2047" spans="1:18" x14ac:dyDescent="0.25">
      <c r="A2047" s="1" t="s">
        <v>665</v>
      </c>
      <c r="B2047" s="1" t="s">
        <v>526</v>
      </c>
      <c r="C2047" s="1" t="s">
        <v>31</v>
      </c>
      <c r="D2047" s="1">
        <v>2020</v>
      </c>
      <c r="E2047" s="1" t="s">
        <v>15</v>
      </c>
      <c r="F2047" s="1" t="s">
        <v>49</v>
      </c>
      <c r="G2047" s="1" t="s">
        <v>78</v>
      </c>
      <c r="H2047" s="8">
        <v>2268.3580758333301</v>
      </c>
      <c r="I2047" s="8">
        <v>930201.4</v>
      </c>
      <c r="J2047" s="8">
        <v>7899546.5700000003</v>
      </c>
      <c r="K2047" s="8">
        <v>1432632</v>
      </c>
      <c r="L2047" s="8">
        <v>0</v>
      </c>
      <c r="M2047" s="8">
        <v>2778924</v>
      </c>
      <c r="N2047" s="8">
        <v>1397753.57</v>
      </c>
      <c r="O2047" s="8">
        <v>1549539</v>
      </c>
      <c r="P2047" s="8">
        <v>0</v>
      </c>
      <c r="Q2047" s="8">
        <v>40071.019999999997</v>
      </c>
      <c r="R2047" s="8">
        <v>577922.5</v>
      </c>
    </row>
    <row r="2048" spans="1:18" x14ac:dyDescent="0.25">
      <c r="A2048" s="1" t="s">
        <v>665</v>
      </c>
      <c r="B2048" s="1" t="s">
        <v>526</v>
      </c>
      <c r="C2048" s="1" t="s">
        <v>31</v>
      </c>
      <c r="D2048" s="1">
        <v>2020</v>
      </c>
      <c r="E2048" s="1" t="s">
        <v>16</v>
      </c>
      <c r="F2048" s="1" t="s">
        <v>49</v>
      </c>
      <c r="G2048" s="1" t="s">
        <v>78</v>
      </c>
      <c r="H2048" s="8">
        <v>3067.3609383333401</v>
      </c>
      <c r="I2048" s="8">
        <v>930201.4</v>
      </c>
      <c r="J2048" s="8">
        <v>8337687.6836999999</v>
      </c>
      <c r="K2048" s="8">
        <v>1432632</v>
      </c>
      <c r="L2048" s="8">
        <v>0</v>
      </c>
      <c r="M2048" s="8">
        <v>2778924</v>
      </c>
      <c r="N2048" s="8">
        <v>219146.68369999999</v>
      </c>
      <c r="O2048" s="8">
        <v>3117832</v>
      </c>
      <c r="P2048" s="8">
        <v>0</v>
      </c>
      <c r="Q2048" s="8">
        <v>11507.26</v>
      </c>
      <c r="R2048" s="8">
        <v>767542.6</v>
      </c>
    </row>
    <row r="2049" spans="1:18" x14ac:dyDescent="0.25">
      <c r="A2049" s="1" t="s">
        <v>665</v>
      </c>
      <c r="B2049" s="1" t="s">
        <v>526</v>
      </c>
      <c r="C2049" s="1" t="s">
        <v>31</v>
      </c>
      <c r="D2049" s="1">
        <v>2020</v>
      </c>
      <c r="E2049" s="1" t="s">
        <v>17</v>
      </c>
      <c r="F2049" s="1" t="s">
        <v>49</v>
      </c>
      <c r="G2049" s="1" t="s">
        <v>78</v>
      </c>
      <c r="H2049" s="8">
        <v>1970.491295</v>
      </c>
      <c r="I2049" s="8">
        <v>930201.4</v>
      </c>
      <c r="J2049" s="8">
        <v>10078602.800000001</v>
      </c>
      <c r="K2049" s="8">
        <v>1432632</v>
      </c>
      <c r="L2049" s="8">
        <v>0</v>
      </c>
      <c r="M2049" s="8">
        <v>2778924</v>
      </c>
      <c r="N2049" s="8">
        <v>4347123.8</v>
      </c>
      <c r="O2049" s="8">
        <v>536009.1</v>
      </c>
      <c r="P2049" s="8">
        <v>0</v>
      </c>
      <c r="Q2049" s="8">
        <v>61966.97</v>
      </c>
      <c r="R2049" s="8">
        <v>507654</v>
      </c>
    </row>
    <row r="2050" spans="1:18" x14ac:dyDescent="0.25">
      <c r="A2050" s="1" t="s">
        <v>665</v>
      </c>
      <c r="B2050" s="1" t="s">
        <v>526</v>
      </c>
      <c r="C2050" s="1" t="s">
        <v>32</v>
      </c>
      <c r="D2050" s="1">
        <v>1975</v>
      </c>
      <c r="E2050" s="1" t="s">
        <v>18</v>
      </c>
      <c r="F2050" s="1" t="s">
        <v>49</v>
      </c>
      <c r="G2050" s="1" t="s">
        <v>78</v>
      </c>
      <c r="H2050" s="8">
        <v>70.162442916666706</v>
      </c>
      <c r="I2050" s="8">
        <v>50001</v>
      </c>
      <c r="J2050" s="8">
        <v>2764649.111</v>
      </c>
      <c r="K2050" s="8">
        <v>331380.59999999998</v>
      </c>
      <c r="L2050" s="8">
        <v>0</v>
      </c>
      <c r="M2050" s="8">
        <v>280614.8</v>
      </c>
      <c r="N2050" s="8">
        <v>966732.11099999992</v>
      </c>
      <c r="O2050" s="8">
        <v>438.76769999999999</v>
      </c>
      <c r="P2050" s="8">
        <v>40069.230000000003</v>
      </c>
      <c r="Q2050" s="8">
        <v>219.25049999999999</v>
      </c>
      <c r="R2050" s="8">
        <v>61495.27</v>
      </c>
    </row>
    <row r="2051" spans="1:18" x14ac:dyDescent="0.25">
      <c r="A2051" s="1" t="s">
        <v>665</v>
      </c>
      <c r="B2051" s="1" t="s">
        <v>526</v>
      </c>
      <c r="C2051" s="1" t="s">
        <v>32</v>
      </c>
      <c r="D2051" s="1">
        <v>1975</v>
      </c>
      <c r="E2051" s="1" t="s">
        <v>19</v>
      </c>
      <c r="F2051" s="1" t="s">
        <v>49</v>
      </c>
      <c r="G2051" s="1" t="s">
        <v>78</v>
      </c>
      <c r="H2051" s="8">
        <v>120.35700433333299</v>
      </c>
      <c r="I2051" s="8">
        <v>50001</v>
      </c>
      <c r="J2051" s="8">
        <v>2550271.3089999999</v>
      </c>
      <c r="K2051" s="8">
        <v>331380.7</v>
      </c>
      <c r="L2051" s="8">
        <v>0</v>
      </c>
      <c r="M2051" s="8">
        <v>280614.8</v>
      </c>
      <c r="N2051" s="8">
        <v>692216.30900000001</v>
      </c>
      <c r="O2051" s="8">
        <v>14424.05</v>
      </c>
      <c r="P2051" s="8">
        <v>57695.39</v>
      </c>
      <c r="Q2051" s="8">
        <v>219.34030000000001</v>
      </c>
      <c r="R2051" s="8">
        <v>69898.36</v>
      </c>
    </row>
    <row r="2052" spans="1:18" x14ac:dyDescent="0.25">
      <c r="A2052" s="1" t="s">
        <v>665</v>
      </c>
      <c r="B2052" s="1" t="s">
        <v>526</v>
      </c>
      <c r="C2052" s="1" t="s">
        <v>32</v>
      </c>
      <c r="D2052" s="1">
        <v>1975</v>
      </c>
      <c r="E2052" s="1" t="s">
        <v>20</v>
      </c>
      <c r="F2052" s="1" t="s">
        <v>49</v>
      </c>
      <c r="G2052" s="1" t="s">
        <v>78</v>
      </c>
      <c r="H2052" s="8">
        <v>82.239958333333306</v>
      </c>
      <c r="I2052" s="8">
        <v>50001</v>
      </c>
      <c r="J2052" s="8">
        <v>2522894.6</v>
      </c>
      <c r="K2052" s="8">
        <v>331380.7</v>
      </c>
      <c r="L2052" s="8">
        <v>0</v>
      </c>
      <c r="M2052" s="8">
        <v>280614.8</v>
      </c>
      <c r="N2052" s="8">
        <v>685092.6</v>
      </c>
      <c r="O2052" s="8">
        <v>4805.1660000000002</v>
      </c>
      <c r="P2052" s="8">
        <v>53478.77</v>
      </c>
      <c r="Q2052" s="8">
        <v>219.37440000000001</v>
      </c>
      <c r="R2052" s="8">
        <v>64377.61</v>
      </c>
    </row>
    <row r="2053" spans="1:18" x14ac:dyDescent="0.25">
      <c r="A2053" s="1" t="s">
        <v>665</v>
      </c>
      <c r="B2053" s="1" t="s">
        <v>526</v>
      </c>
      <c r="C2053" s="1" t="s">
        <v>32</v>
      </c>
      <c r="D2053" s="1">
        <v>1975</v>
      </c>
      <c r="E2053" s="1" t="s">
        <v>21</v>
      </c>
      <c r="F2053" s="1" t="s">
        <v>49</v>
      </c>
      <c r="G2053" s="1" t="s">
        <v>78</v>
      </c>
      <c r="H2053" s="8">
        <v>106.294675416667</v>
      </c>
      <c r="I2053" s="8">
        <v>50001</v>
      </c>
      <c r="J2053" s="8">
        <v>2442028.3530000001</v>
      </c>
      <c r="K2053" s="8">
        <v>331380.7</v>
      </c>
      <c r="L2053" s="8">
        <v>0</v>
      </c>
      <c r="M2053" s="8">
        <v>280614.8</v>
      </c>
      <c r="N2053" s="8">
        <v>565613.353</v>
      </c>
      <c r="O2053" s="8">
        <v>18454.650000000001</v>
      </c>
      <c r="P2053" s="8">
        <v>65719.22</v>
      </c>
      <c r="Q2053" s="8">
        <v>219.40549999999999</v>
      </c>
      <c r="R2053" s="8">
        <v>64318.64</v>
      </c>
    </row>
    <row r="2054" spans="1:18" x14ac:dyDescent="0.25">
      <c r="A2054" s="1" t="s">
        <v>665</v>
      </c>
      <c r="B2054" s="1" t="s">
        <v>526</v>
      </c>
      <c r="C2054" s="1" t="s">
        <v>32</v>
      </c>
      <c r="D2054" s="1">
        <v>1975</v>
      </c>
      <c r="E2054" s="1" t="s">
        <v>22</v>
      </c>
      <c r="F2054" s="1" t="s">
        <v>49</v>
      </c>
      <c r="G2054" s="1" t="s">
        <v>78</v>
      </c>
      <c r="H2054" s="8">
        <v>89.714355666666705</v>
      </c>
      <c r="I2054" s="8">
        <v>50001</v>
      </c>
      <c r="J2054" s="8">
        <v>2498870.86</v>
      </c>
      <c r="K2054" s="8">
        <v>331380.7</v>
      </c>
      <c r="L2054" s="8">
        <v>0</v>
      </c>
      <c r="M2054" s="8">
        <v>280614.8</v>
      </c>
      <c r="N2054" s="8">
        <v>660720.86</v>
      </c>
      <c r="O2054" s="8">
        <v>5788.2439999999997</v>
      </c>
      <c r="P2054" s="8">
        <v>54925.29</v>
      </c>
      <c r="Q2054" s="8">
        <v>219.35319999999999</v>
      </c>
      <c r="R2054" s="8">
        <v>65335.48</v>
      </c>
    </row>
    <row r="2055" spans="1:18" x14ac:dyDescent="0.25">
      <c r="A2055" s="1" t="s">
        <v>665</v>
      </c>
      <c r="B2055" s="1" t="s">
        <v>526</v>
      </c>
      <c r="C2055" s="1" t="s">
        <v>32</v>
      </c>
      <c r="D2055" s="1">
        <v>1975</v>
      </c>
      <c r="E2055" s="1" t="s">
        <v>23</v>
      </c>
      <c r="F2055" s="1" t="s">
        <v>49</v>
      </c>
      <c r="G2055" s="1" t="s">
        <v>78</v>
      </c>
      <c r="H2055" s="8">
        <v>94.8252225833333</v>
      </c>
      <c r="I2055" s="8">
        <v>50001</v>
      </c>
      <c r="J2055" s="8">
        <v>2343109.753</v>
      </c>
      <c r="K2055" s="8">
        <v>331380.7</v>
      </c>
      <c r="L2055" s="8">
        <v>0</v>
      </c>
      <c r="M2055" s="8">
        <v>280614.8</v>
      </c>
      <c r="N2055" s="8">
        <v>435755.75299999997</v>
      </c>
      <c r="O2055" s="8">
        <v>16224.23</v>
      </c>
      <c r="P2055" s="8">
        <v>71909.009999999995</v>
      </c>
      <c r="Q2055" s="8">
        <v>219.42920000000001</v>
      </c>
      <c r="R2055" s="8">
        <v>64042.9</v>
      </c>
    </row>
    <row r="2056" spans="1:18" x14ac:dyDescent="0.25">
      <c r="A2056" s="1" t="s">
        <v>665</v>
      </c>
      <c r="B2056" s="1" t="s">
        <v>526</v>
      </c>
      <c r="C2056" s="1" t="s">
        <v>32</v>
      </c>
      <c r="D2056" s="1">
        <v>1975</v>
      </c>
      <c r="E2056" s="1" t="s">
        <v>24</v>
      </c>
      <c r="F2056" s="1" t="s">
        <v>49</v>
      </c>
      <c r="G2056" s="1" t="s">
        <v>78</v>
      </c>
      <c r="H2056" s="8">
        <v>85.934290833333307</v>
      </c>
      <c r="I2056" s="8">
        <v>50001</v>
      </c>
      <c r="J2056" s="8">
        <v>2324204.7719999999</v>
      </c>
      <c r="K2056" s="8">
        <v>331380.59999999998</v>
      </c>
      <c r="L2056" s="8">
        <v>0</v>
      </c>
      <c r="M2056" s="8">
        <v>280614.8</v>
      </c>
      <c r="N2056" s="8">
        <v>433406.77200000006</v>
      </c>
      <c r="O2056" s="8">
        <v>12533.62</v>
      </c>
      <c r="P2056" s="8">
        <v>70091.81</v>
      </c>
      <c r="Q2056" s="8">
        <v>219.41290000000001</v>
      </c>
      <c r="R2056" s="8">
        <v>63027.88</v>
      </c>
    </row>
    <row r="2057" spans="1:18" x14ac:dyDescent="0.25">
      <c r="A2057" s="1" t="s">
        <v>665</v>
      </c>
      <c r="B2057" s="1" t="s">
        <v>526</v>
      </c>
      <c r="C2057" s="1" t="s">
        <v>32</v>
      </c>
      <c r="D2057" s="1">
        <v>1975</v>
      </c>
      <c r="E2057" s="1" t="s">
        <v>25</v>
      </c>
      <c r="F2057" s="1" t="s">
        <v>49</v>
      </c>
      <c r="G2057" s="1" t="s">
        <v>78</v>
      </c>
      <c r="H2057" s="8">
        <v>100.21839616666701</v>
      </c>
      <c r="I2057" s="8">
        <v>50001</v>
      </c>
      <c r="J2057" s="8">
        <v>2305068.2000000002</v>
      </c>
      <c r="K2057" s="8">
        <v>331380.7</v>
      </c>
      <c r="L2057" s="8">
        <v>0</v>
      </c>
      <c r="M2057" s="8">
        <v>280614.8</v>
      </c>
      <c r="N2057" s="8">
        <v>383654.2</v>
      </c>
      <c r="O2057" s="8">
        <v>28874.14</v>
      </c>
      <c r="P2057" s="8">
        <v>77877.52</v>
      </c>
      <c r="Q2057" s="8">
        <v>219.4479</v>
      </c>
      <c r="R2057" s="8">
        <v>61508.03</v>
      </c>
    </row>
    <row r="2058" spans="1:18" x14ac:dyDescent="0.25">
      <c r="A2058" s="1" t="s">
        <v>665</v>
      </c>
      <c r="B2058" s="1" t="s">
        <v>526</v>
      </c>
      <c r="C2058" s="1" t="s">
        <v>32</v>
      </c>
      <c r="D2058" s="1">
        <v>1975</v>
      </c>
      <c r="E2058" s="1" t="s">
        <v>26</v>
      </c>
      <c r="F2058" s="1" t="s">
        <v>49</v>
      </c>
      <c r="G2058" s="1" t="s">
        <v>78</v>
      </c>
      <c r="H2058" s="8">
        <v>96.662218249999995</v>
      </c>
      <c r="I2058" s="8">
        <v>50001</v>
      </c>
      <c r="J2058" s="8">
        <v>2317076.2880000002</v>
      </c>
      <c r="K2058" s="8">
        <v>331380.59999999998</v>
      </c>
      <c r="L2058" s="8">
        <v>0</v>
      </c>
      <c r="M2058" s="8">
        <v>280614.8</v>
      </c>
      <c r="N2058" s="8">
        <v>418174.288</v>
      </c>
      <c r="O2058" s="8">
        <v>28525.46</v>
      </c>
      <c r="P2058" s="8">
        <v>75215.66</v>
      </c>
      <c r="Q2058" s="8">
        <v>219.4248</v>
      </c>
      <c r="R2058" s="8">
        <v>60381.08</v>
      </c>
    </row>
    <row r="2059" spans="1:18" x14ac:dyDescent="0.25">
      <c r="A2059" s="1" t="s">
        <v>665</v>
      </c>
      <c r="B2059" s="1" t="s">
        <v>526</v>
      </c>
      <c r="C2059" s="1" t="s">
        <v>32</v>
      </c>
      <c r="D2059" s="1">
        <v>1975</v>
      </c>
      <c r="E2059" s="1" t="s">
        <v>10</v>
      </c>
      <c r="F2059" s="1" t="s">
        <v>49</v>
      </c>
      <c r="G2059" s="1" t="s">
        <v>78</v>
      </c>
      <c r="H2059" s="8">
        <v>110.885760166667</v>
      </c>
      <c r="I2059" s="8">
        <v>50001</v>
      </c>
      <c r="J2059" s="8">
        <v>2360746.11</v>
      </c>
      <c r="K2059" s="8">
        <v>331380.59999999998</v>
      </c>
      <c r="L2059" s="8">
        <v>0</v>
      </c>
      <c r="M2059" s="8">
        <v>280614.8</v>
      </c>
      <c r="N2059" s="8">
        <v>432254.11000000004</v>
      </c>
      <c r="O2059" s="8">
        <v>36938.43</v>
      </c>
      <c r="P2059" s="8">
        <v>76777.37</v>
      </c>
      <c r="Q2059" s="8">
        <v>219.42580000000001</v>
      </c>
      <c r="R2059" s="8">
        <v>65530.21</v>
      </c>
    </row>
    <row r="2060" spans="1:18" x14ac:dyDescent="0.25">
      <c r="A2060" s="1" t="s">
        <v>665</v>
      </c>
      <c r="B2060" s="1" t="s">
        <v>526</v>
      </c>
      <c r="C2060" s="1" t="s">
        <v>32</v>
      </c>
      <c r="D2060" s="1">
        <v>1975</v>
      </c>
      <c r="E2060" s="1" t="s">
        <v>12</v>
      </c>
      <c r="F2060" s="1" t="s">
        <v>49</v>
      </c>
      <c r="G2060" s="1" t="s">
        <v>78</v>
      </c>
      <c r="H2060" s="8">
        <v>127.274200666667</v>
      </c>
      <c r="I2060" s="8">
        <v>50001</v>
      </c>
      <c r="J2060" s="8">
        <v>2507787.2690000003</v>
      </c>
      <c r="K2060" s="8">
        <v>331380.7</v>
      </c>
      <c r="L2060" s="8">
        <v>0</v>
      </c>
      <c r="M2060" s="8">
        <v>280614.8</v>
      </c>
      <c r="N2060" s="8">
        <v>576692.26900000009</v>
      </c>
      <c r="O2060" s="8">
        <v>43987.32</v>
      </c>
      <c r="P2060" s="8">
        <v>73388.94</v>
      </c>
      <c r="Q2060" s="8">
        <v>219.40440000000001</v>
      </c>
      <c r="R2060" s="8">
        <v>71913.25</v>
      </c>
    </row>
    <row r="2061" spans="1:18" x14ac:dyDescent="0.25">
      <c r="A2061" s="1" t="s">
        <v>665</v>
      </c>
      <c r="B2061" s="1" t="s">
        <v>526</v>
      </c>
      <c r="C2061" s="1" t="s">
        <v>32</v>
      </c>
      <c r="D2061" s="1">
        <v>1975</v>
      </c>
      <c r="E2061" s="1" t="s">
        <v>13</v>
      </c>
      <c r="F2061" s="1" t="s">
        <v>49</v>
      </c>
      <c r="G2061" s="1" t="s">
        <v>78</v>
      </c>
      <c r="H2061" s="8">
        <v>129.094204916667</v>
      </c>
      <c r="I2061" s="8">
        <v>50001</v>
      </c>
      <c r="J2061" s="8">
        <v>2494182.5180000002</v>
      </c>
      <c r="K2061" s="8">
        <v>331380.7</v>
      </c>
      <c r="L2061" s="8">
        <v>0</v>
      </c>
      <c r="M2061" s="8">
        <v>280614.8</v>
      </c>
      <c r="N2061" s="8">
        <v>588732.51799999992</v>
      </c>
      <c r="O2061" s="8">
        <v>28671.4</v>
      </c>
      <c r="P2061" s="8">
        <v>67169.070000000007</v>
      </c>
      <c r="Q2061" s="8">
        <v>219.38329999999999</v>
      </c>
      <c r="R2061" s="8">
        <v>72629.59</v>
      </c>
    </row>
    <row r="2062" spans="1:18" x14ac:dyDescent="0.25">
      <c r="A2062" s="1" t="s">
        <v>665</v>
      </c>
      <c r="B2062" s="1" t="s">
        <v>526</v>
      </c>
      <c r="C2062" s="1" t="s">
        <v>32</v>
      </c>
      <c r="D2062" s="1">
        <v>1975</v>
      </c>
      <c r="E2062" s="1" t="s">
        <v>14</v>
      </c>
      <c r="F2062" s="1" t="s">
        <v>49</v>
      </c>
      <c r="G2062" s="1" t="s">
        <v>78</v>
      </c>
      <c r="H2062" s="8">
        <v>138.29478075</v>
      </c>
      <c r="I2062" s="8">
        <v>50001</v>
      </c>
      <c r="J2062" s="8">
        <v>2461915.6269999999</v>
      </c>
      <c r="K2062" s="8">
        <v>331380.7</v>
      </c>
      <c r="L2062" s="8">
        <v>0</v>
      </c>
      <c r="M2062" s="8">
        <v>280614.8</v>
      </c>
      <c r="N2062" s="8">
        <v>496763.62699999998</v>
      </c>
      <c r="O2062" s="8">
        <v>50827.87</v>
      </c>
      <c r="P2062" s="8">
        <v>78371.08</v>
      </c>
      <c r="Q2062" s="8">
        <v>219.39689999999999</v>
      </c>
      <c r="R2062" s="8">
        <v>75447.64</v>
      </c>
    </row>
    <row r="2063" spans="1:18" x14ac:dyDescent="0.25">
      <c r="A2063" s="1" t="s">
        <v>665</v>
      </c>
      <c r="B2063" s="1" t="s">
        <v>526</v>
      </c>
      <c r="C2063" s="1" t="s">
        <v>32</v>
      </c>
      <c r="D2063" s="1">
        <v>1975</v>
      </c>
      <c r="E2063" s="1" t="s">
        <v>15</v>
      </c>
      <c r="F2063" s="1" t="s">
        <v>49</v>
      </c>
      <c r="G2063" s="1" t="s">
        <v>78</v>
      </c>
      <c r="H2063" s="8">
        <v>117.996270666667</v>
      </c>
      <c r="I2063" s="8">
        <v>50001</v>
      </c>
      <c r="J2063" s="8">
        <v>2436652.392</v>
      </c>
      <c r="K2063" s="8">
        <v>331380.7</v>
      </c>
      <c r="L2063" s="8">
        <v>0</v>
      </c>
      <c r="M2063" s="8">
        <v>280614.8</v>
      </c>
      <c r="N2063" s="8">
        <v>546311.39199999999</v>
      </c>
      <c r="O2063" s="8">
        <v>43296.67</v>
      </c>
      <c r="P2063" s="8">
        <v>72528.3</v>
      </c>
      <c r="Q2063" s="8">
        <v>219.36330000000001</v>
      </c>
      <c r="R2063" s="8">
        <v>68503.490000000005</v>
      </c>
    </row>
    <row r="2064" spans="1:18" x14ac:dyDescent="0.25">
      <c r="A2064" s="1" t="s">
        <v>665</v>
      </c>
      <c r="B2064" s="1" t="s">
        <v>526</v>
      </c>
      <c r="C2064" s="1" t="s">
        <v>32</v>
      </c>
      <c r="D2064" s="1">
        <v>1975</v>
      </c>
      <c r="E2064" s="1" t="s">
        <v>16</v>
      </c>
      <c r="F2064" s="1" t="s">
        <v>49</v>
      </c>
      <c r="G2064" s="1" t="s">
        <v>78</v>
      </c>
      <c r="H2064" s="8">
        <v>155.84504674999999</v>
      </c>
      <c r="I2064" s="8">
        <v>50001</v>
      </c>
      <c r="J2064" s="8">
        <v>2198366.2159000002</v>
      </c>
      <c r="K2064" s="8">
        <v>331380.7</v>
      </c>
      <c r="L2064" s="8">
        <v>0</v>
      </c>
      <c r="M2064" s="8">
        <v>280614.8</v>
      </c>
      <c r="N2064" s="8">
        <v>237651.21590000001</v>
      </c>
      <c r="O2064" s="8">
        <v>101869.8</v>
      </c>
      <c r="P2064" s="8">
        <v>34247.82</v>
      </c>
      <c r="Q2064" s="8">
        <v>219.41069999999999</v>
      </c>
      <c r="R2064" s="8">
        <v>80182.929999999993</v>
      </c>
    </row>
    <row r="2065" spans="1:18" x14ac:dyDescent="0.25">
      <c r="A2065" s="1" t="s">
        <v>665</v>
      </c>
      <c r="B2065" s="1" t="s">
        <v>526</v>
      </c>
      <c r="C2065" s="1" t="s">
        <v>32</v>
      </c>
      <c r="D2065" s="1">
        <v>1975</v>
      </c>
      <c r="E2065" s="1" t="s">
        <v>17</v>
      </c>
      <c r="F2065" s="1" t="s">
        <v>49</v>
      </c>
      <c r="G2065" s="1" t="s">
        <v>78</v>
      </c>
      <c r="H2065" s="8">
        <v>79.756568916666694</v>
      </c>
      <c r="I2065" s="8">
        <v>50001</v>
      </c>
      <c r="J2065" s="8">
        <v>2645664.5559999999</v>
      </c>
      <c r="K2065" s="8">
        <v>331380.7</v>
      </c>
      <c r="L2065" s="8">
        <v>0</v>
      </c>
      <c r="M2065" s="8">
        <v>280614.8</v>
      </c>
      <c r="N2065" s="8">
        <v>885238.55599999998</v>
      </c>
      <c r="O2065" s="8">
        <v>10982.66</v>
      </c>
      <c r="P2065" s="8">
        <v>47274.73</v>
      </c>
      <c r="Q2065" s="8">
        <v>219.28100000000001</v>
      </c>
      <c r="R2065" s="8">
        <v>69182.789999999994</v>
      </c>
    </row>
    <row r="2066" spans="1:18" x14ac:dyDescent="0.25">
      <c r="A2066" s="1" t="s">
        <v>665</v>
      </c>
      <c r="B2066" s="1" t="s">
        <v>526</v>
      </c>
      <c r="C2066" s="1" t="s">
        <v>32</v>
      </c>
      <c r="D2066" s="1">
        <v>1985</v>
      </c>
      <c r="E2066" s="1" t="s">
        <v>18</v>
      </c>
      <c r="F2066" s="1" t="s">
        <v>49</v>
      </c>
      <c r="G2066" s="1" t="s">
        <v>78</v>
      </c>
      <c r="H2066" s="8">
        <v>69.740126250000003</v>
      </c>
      <c r="I2066" s="8">
        <v>50001</v>
      </c>
      <c r="J2066" s="8">
        <v>2762115.355</v>
      </c>
      <c r="K2066" s="8">
        <v>331380.7</v>
      </c>
      <c r="L2066" s="8">
        <v>0</v>
      </c>
      <c r="M2066" s="8">
        <v>269747.7</v>
      </c>
      <c r="N2066" s="8">
        <v>976198.35499999998</v>
      </c>
      <c r="O2066" s="8">
        <v>431.49970000000002</v>
      </c>
      <c r="P2066" s="8">
        <v>40016.32</v>
      </c>
      <c r="Q2066" s="8">
        <v>219.25389999999999</v>
      </c>
      <c r="R2066" s="8">
        <v>61316.02</v>
      </c>
    </row>
    <row r="2067" spans="1:18" x14ac:dyDescent="0.25">
      <c r="A2067" s="1" t="s">
        <v>665</v>
      </c>
      <c r="B2067" s="1" t="s">
        <v>526</v>
      </c>
      <c r="C2067" s="1" t="s">
        <v>32</v>
      </c>
      <c r="D2067" s="1">
        <v>1985</v>
      </c>
      <c r="E2067" s="1" t="s">
        <v>19</v>
      </c>
      <c r="F2067" s="1" t="s">
        <v>49</v>
      </c>
      <c r="G2067" s="1" t="s">
        <v>78</v>
      </c>
      <c r="H2067" s="8">
        <v>119.883109333333</v>
      </c>
      <c r="I2067" s="8">
        <v>50001</v>
      </c>
      <c r="J2067" s="8">
        <v>2546158.9950000001</v>
      </c>
      <c r="K2067" s="8">
        <v>331380.7</v>
      </c>
      <c r="L2067" s="8">
        <v>0</v>
      </c>
      <c r="M2067" s="8">
        <v>269747.7</v>
      </c>
      <c r="N2067" s="8">
        <v>700332.99500000011</v>
      </c>
      <c r="O2067" s="8">
        <v>14171.84</v>
      </c>
      <c r="P2067" s="8">
        <v>57634.54</v>
      </c>
      <c r="Q2067" s="8">
        <v>219.32769999999999</v>
      </c>
      <c r="R2067" s="8">
        <v>69828.17</v>
      </c>
    </row>
    <row r="2068" spans="1:18" x14ac:dyDescent="0.25">
      <c r="A2068" s="1" t="s">
        <v>665</v>
      </c>
      <c r="B2068" s="1" t="s">
        <v>526</v>
      </c>
      <c r="C2068" s="1" t="s">
        <v>32</v>
      </c>
      <c r="D2068" s="1">
        <v>1985</v>
      </c>
      <c r="E2068" s="1" t="s">
        <v>20</v>
      </c>
      <c r="F2068" s="1" t="s">
        <v>49</v>
      </c>
      <c r="G2068" s="1" t="s">
        <v>78</v>
      </c>
      <c r="H2068" s="8">
        <v>81.817429166666699</v>
      </c>
      <c r="I2068" s="8">
        <v>50001</v>
      </c>
      <c r="J2068" s="8">
        <v>2519431.3619999997</v>
      </c>
      <c r="K2068" s="8">
        <v>331380.7</v>
      </c>
      <c r="L2068" s="8">
        <v>0</v>
      </c>
      <c r="M2068" s="8">
        <v>269747.7</v>
      </c>
      <c r="N2068" s="8">
        <v>693775.36199999996</v>
      </c>
      <c r="O2068" s="8">
        <v>4717.3519999999999</v>
      </c>
      <c r="P2068" s="8">
        <v>53411.62</v>
      </c>
      <c r="Q2068" s="8">
        <v>219.3741</v>
      </c>
      <c r="R2068" s="8">
        <v>64226.3</v>
      </c>
    </row>
    <row r="2069" spans="1:18" x14ac:dyDescent="0.25">
      <c r="A2069" s="1" t="s">
        <v>665</v>
      </c>
      <c r="B2069" s="1" t="s">
        <v>526</v>
      </c>
      <c r="C2069" s="1" t="s">
        <v>32</v>
      </c>
      <c r="D2069" s="1">
        <v>1985</v>
      </c>
      <c r="E2069" s="1" t="s">
        <v>21</v>
      </c>
      <c r="F2069" s="1" t="s">
        <v>49</v>
      </c>
      <c r="G2069" s="1" t="s">
        <v>78</v>
      </c>
      <c r="H2069" s="8">
        <v>105.830115416667</v>
      </c>
      <c r="I2069" s="8">
        <v>50001</v>
      </c>
      <c r="J2069" s="8">
        <v>2437128.6490000002</v>
      </c>
      <c r="K2069" s="8">
        <v>331380.7</v>
      </c>
      <c r="L2069" s="8">
        <v>0</v>
      </c>
      <c r="M2069" s="8">
        <v>269747.7</v>
      </c>
      <c r="N2069" s="8">
        <v>573076.64899999998</v>
      </c>
      <c r="O2069" s="8">
        <v>18142.34</v>
      </c>
      <c r="P2069" s="8">
        <v>65650.34</v>
      </c>
      <c r="Q2069" s="8">
        <v>219.4093</v>
      </c>
      <c r="R2069" s="8">
        <v>64213.79</v>
      </c>
    </row>
    <row r="2070" spans="1:18" x14ac:dyDescent="0.25">
      <c r="A2070" s="1" t="s">
        <v>665</v>
      </c>
      <c r="B2070" s="1" t="s">
        <v>526</v>
      </c>
      <c r="C2070" s="1" t="s">
        <v>32</v>
      </c>
      <c r="D2070" s="1">
        <v>1985</v>
      </c>
      <c r="E2070" s="1" t="s">
        <v>22</v>
      </c>
      <c r="F2070" s="1" t="s">
        <v>49</v>
      </c>
      <c r="G2070" s="1" t="s">
        <v>78</v>
      </c>
      <c r="H2070" s="8">
        <v>89.266188999999997</v>
      </c>
      <c r="I2070" s="8">
        <v>50001</v>
      </c>
      <c r="J2070" s="8">
        <v>2495303.0090000001</v>
      </c>
      <c r="K2070" s="8">
        <v>331380.7</v>
      </c>
      <c r="L2070" s="8">
        <v>0</v>
      </c>
      <c r="M2070" s="8">
        <v>269747.7</v>
      </c>
      <c r="N2070" s="8">
        <v>669333.00900000008</v>
      </c>
      <c r="O2070" s="8">
        <v>5674.2640000000001</v>
      </c>
      <c r="P2070" s="8">
        <v>54855.3</v>
      </c>
      <c r="Q2070" s="8">
        <v>219.36109999999999</v>
      </c>
      <c r="R2070" s="8">
        <v>65144.66</v>
      </c>
    </row>
    <row r="2071" spans="1:18" x14ac:dyDescent="0.25">
      <c r="A2071" s="1" t="s">
        <v>665</v>
      </c>
      <c r="B2071" s="1" t="s">
        <v>526</v>
      </c>
      <c r="C2071" s="1" t="s">
        <v>32</v>
      </c>
      <c r="D2071" s="1">
        <v>1985</v>
      </c>
      <c r="E2071" s="1" t="s">
        <v>23</v>
      </c>
      <c r="F2071" s="1" t="s">
        <v>49</v>
      </c>
      <c r="G2071" s="1" t="s">
        <v>78</v>
      </c>
      <c r="H2071" s="8">
        <v>94.377627583333293</v>
      </c>
      <c r="I2071" s="8">
        <v>50001</v>
      </c>
      <c r="J2071" s="8">
        <v>2338110.2960000001</v>
      </c>
      <c r="K2071" s="8">
        <v>331380.7</v>
      </c>
      <c r="L2071" s="8">
        <v>0</v>
      </c>
      <c r="M2071" s="8">
        <v>269747.7</v>
      </c>
      <c r="N2071" s="8">
        <v>443154.29599999997</v>
      </c>
      <c r="O2071" s="8">
        <v>15878.79</v>
      </c>
      <c r="P2071" s="8">
        <v>71833.98</v>
      </c>
      <c r="Q2071" s="8">
        <v>219.42740000000001</v>
      </c>
      <c r="R2071" s="8">
        <v>63853.73</v>
      </c>
    </row>
    <row r="2072" spans="1:18" x14ac:dyDescent="0.25">
      <c r="A2072" s="1" t="s">
        <v>665</v>
      </c>
      <c r="B2072" s="1" t="s">
        <v>526</v>
      </c>
      <c r="C2072" s="1" t="s">
        <v>32</v>
      </c>
      <c r="D2072" s="1">
        <v>1985</v>
      </c>
      <c r="E2072" s="1" t="s">
        <v>24</v>
      </c>
      <c r="F2072" s="1" t="s">
        <v>49</v>
      </c>
      <c r="G2072" s="1" t="s">
        <v>78</v>
      </c>
      <c r="H2072" s="8">
        <v>85.512202500000001</v>
      </c>
      <c r="I2072" s="8">
        <v>50001</v>
      </c>
      <c r="J2072" s="8">
        <v>2319613.693</v>
      </c>
      <c r="K2072" s="8">
        <v>331380.7</v>
      </c>
      <c r="L2072" s="8">
        <v>0</v>
      </c>
      <c r="M2072" s="8">
        <v>269747.7</v>
      </c>
      <c r="N2072" s="8">
        <v>441199.69300000003</v>
      </c>
      <c r="O2072" s="8">
        <v>12285.63</v>
      </c>
      <c r="P2072" s="8">
        <v>70003.210000000006</v>
      </c>
      <c r="Q2072" s="8">
        <v>219.4084</v>
      </c>
      <c r="R2072" s="8">
        <v>62836.04</v>
      </c>
    </row>
    <row r="2073" spans="1:18" x14ac:dyDescent="0.25">
      <c r="A2073" s="1" t="s">
        <v>665</v>
      </c>
      <c r="B2073" s="1" t="s">
        <v>526</v>
      </c>
      <c r="C2073" s="1" t="s">
        <v>32</v>
      </c>
      <c r="D2073" s="1">
        <v>1985</v>
      </c>
      <c r="E2073" s="1" t="s">
        <v>25</v>
      </c>
      <c r="F2073" s="1" t="s">
        <v>49</v>
      </c>
      <c r="G2073" s="1" t="s">
        <v>78</v>
      </c>
      <c r="H2073" s="8">
        <v>99.758854499999998</v>
      </c>
      <c r="I2073" s="8">
        <v>50001</v>
      </c>
      <c r="J2073" s="8">
        <v>2299133.6630000002</v>
      </c>
      <c r="K2073" s="8">
        <v>331380.7</v>
      </c>
      <c r="L2073" s="8">
        <v>0</v>
      </c>
      <c r="M2073" s="8">
        <v>269747.7</v>
      </c>
      <c r="N2073" s="8">
        <v>390302.663</v>
      </c>
      <c r="O2073" s="8">
        <v>28382.41</v>
      </c>
      <c r="P2073" s="8">
        <v>77802.64</v>
      </c>
      <c r="Q2073" s="8">
        <v>219.45150000000001</v>
      </c>
      <c r="R2073" s="8">
        <v>61387.53</v>
      </c>
    </row>
    <row r="2074" spans="1:18" x14ac:dyDescent="0.25">
      <c r="A2074" s="1" t="s">
        <v>665</v>
      </c>
      <c r="B2074" s="1" t="s">
        <v>526</v>
      </c>
      <c r="C2074" s="1" t="s">
        <v>32</v>
      </c>
      <c r="D2074" s="1">
        <v>1985</v>
      </c>
      <c r="E2074" s="1" t="s">
        <v>26</v>
      </c>
      <c r="F2074" s="1" t="s">
        <v>49</v>
      </c>
      <c r="G2074" s="1" t="s">
        <v>78</v>
      </c>
      <c r="H2074" s="8">
        <v>96.208583250000004</v>
      </c>
      <c r="I2074" s="8">
        <v>50001</v>
      </c>
      <c r="J2074" s="8">
        <v>2311032.0559999999</v>
      </c>
      <c r="K2074" s="8">
        <v>331380.7</v>
      </c>
      <c r="L2074" s="8">
        <v>0</v>
      </c>
      <c r="M2074" s="8">
        <v>269747.7</v>
      </c>
      <c r="N2074" s="8">
        <v>424789.05600000004</v>
      </c>
      <c r="O2074" s="8">
        <v>28046.11</v>
      </c>
      <c r="P2074" s="8">
        <v>75138.81</v>
      </c>
      <c r="Q2074" s="8">
        <v>219.4239</v>
      </c>
      <c r="R2074" s="8">
        <v>60269.41</v>
      </c>
    </row>
    <row r="2075" spans="1:18" x14ac:dyDescent="0.25">
      <c r="A2075" s="1" t="s">
        <v>665</v>
      </c>
      <c r="B2075" s="1" t="s">
        <v>526</v>
      </c>
      <c r="C2075" s="1" t="s">
        <v>32</v>
      </c>
      <c r="D2075" s="1">
        <v>1985</v>
      </c>
      <c r="E2075" s="1" t="s">
        <v>10</v>
      </c>
      <c r="F2075" s="1" t="s">
        <v>49</v>
      </c>
      <c r="G2075" s="1" t="s">
        <v>78</v>
      </c>
      <c r="H2075" s="8">
        <v>110.42062850000001</v>
      </c>
      <c r="I2075" s="8">
        <v>50001</v>
      </c>
      <c r="J2075" s="8">
        <v>2354663.8199999998</v>
      </c>
      <c r="K2075" s="8">
        <v>331380.7</v>
      </c>
      <c r="L2075" s="8">
        <v>0</v>
      </c>
      <c r="M2075" s="8">
        <v>269747.7</v>
      </c>
      <c r="N2075" s="8">
        <v>438837.82</v>
      </c>
      <c r="O2075" s="8">
        <v>36408.879999999997</v>
      </c>
      <c r="P2075" s="8">
        <v>76706.75</v>
      </c>
      <c r="Q2075" s="8">
        <v>219.4229</v>
      </c>
      <c r="R2075" s="8">
        <v>65439.74</v>
      </c>
    </row>
    <row r="2076" spans="1:18" x14ac:dyDescent="0.25">
      <c r="A2076" s="1" t="s">
        <v>665</v>
      </c>
      <c r="B2076" s="1" t="s">
        <v>526</v>
      </c>
      <c r="C2076" s="1" t="s">
        <v>32</v>
      </c>
      <c r="D2076" s="1">
        <v>1985</v>
      </c>
      <c r="E2076" s="1" t="s">
        <v>12</v>
      </c>
      <c r="F2076" s="1" t="s">
        <v>49</v>
      </c>
      <c r="G2076" s="1" t="s">
        <v>78</v>
      </c>
      <c r="H2076" s="8">
        <v>126.786745666667</v>
      </c>
      <c r="I2076" s="8">
        <v>50001</v>
      </c>
      <c r="J2076" s="8">
        <v>2502000.7420000001</v>
      </c>
      <c r="K2076" s="8">
        <v>331380.7</v>
      </c>
      <c r="L2076" s="8">
        <v>0</v>
      </c>
      <c r="M2076" s="8">
        <v>269747.7</v>
      </c>
      <c r="N2076" s="8">
        <v>583507.74199999997</v>
      </c>
      <c r="O2076" s="8">
        <v>43463.63</v>
      </c>
      <c r="P2076" s="8">
        <v>73330.509999999995</v>
      </c>
      <c r="Q2076" s="8">
        <v>219.41300000000001</v>
      </c>
      <c r="R2076" s="8">
        <v>71812.2</v>
      </c>
    </row>
    <row r="2077" spans="1:18" x14ac:dyDescent="0.25">
      <c r="A2077" s="1" t="s">
        <v>665</v>
      </c>
      <c r="B2077" s="1" t="s">
        <v>526</v>
      </c>
      <c r="C2077" s="1" t="s">
        <v>32</v>
      </c>
      <c r="D2077" s="1">
        <v>1985</v>
      </c>
      <c r="E2077" s="1" t="s">
        <v>13</v>
      </c>
      <c r="F2077" s="1" t="s">
        <v>49</v>
      </c>
      <c r="G2077" s="1" t="s">
        <v>78</v>
      </c>
      <c r="H2077" s="8">
        <v>128.60591825</v>
      </c>
      <c r="I2077" s="8">
        <v>50001</v>
      </c>
      <c r="J2077" s="8">
        <v>2489249.784</v>
      </c>
      <c r="K2077" s="8">
        <v>331380.7</v>
      </c>
      <c r="L2077" s="8">
        <v>0</v>
      </c>
      <c r="M2077" s="8">
        <v>269747.7</v>
      </c>
      <c r="N2077" s="8">
        <v>596280.7840000001</v>
      </c>
      <c r="O2077" s="8">
        <v>28270.49</v>
      </c>
      <c r="P2077" s="8">
        <v>67105.25</v>
      </c>
      <c r="Q2077" s="8">
        <v>219.3767</v>
      </c>
      <c r="R2077" s="8">
        <v>72535.61</v>
      </c>
    </row>
    <row r="2078" spans="1:18" x14ac:dyDescent="0.25">
      <c r="A2078" s="1" t="s">
        <v>665</v>
      </c>
      <c r="B2078" s="1" t="s">
        <v>526</v>
      </c>
      <c r="C2078" s="1" t="s">
        <v>32</v>
      </c>
      <c r="D2078" s="1">
        <v>1985</v>
      </c>
      <c r="E2078" s="1" t="s">
        <v>14</v>
      </c>
      <c r="F2078" s="1" t="s">
        <v>49</v>
      </c>
      <c r="G2078" s="1" t="s">
        <v>78</v>
      </c>
      <c r="H2078" s="8">
        <v>137.80276241666701</v>
      </c>
      <c r="I2078" s="8">
        <v>50001</v>
      </c>
      <c r="J2078" s="8">
        <v>2455619.29</v>
      </c>
      <c r="K2078" s="8">
        <v>331380.7</v>
      </c>
      <c r="L2078" s="8">
        <v>0</v>
      </c>
      <c r="M2078" s="8">
        <v>269747.7</v>
      </c>
      <c r="N2078" s="8">
        <v>503236.29</v>
      </c>
      <c r="O2078" s="8">
        <v>50237.23</v>
      </c>
      <c r="P2078" s="8">
        <v>78307.98</v>
      </c>
      <c r="Q2078" s="8">
        <v>219.3905</v>
      </c>
      <c r="R2078" s="8">
        <v>75374.98</v>
      </c>
    </row>
    <row r="2079" spans="1:18" x14ac:dyDescent="0.25">
      <c r="A2079" s="1" t="s">
        <v>665</v>
      </c>
      <c r="B2079" s="1" t="s">
        <v>526</v>
      </c>
      <c r="C2079" s="1" t="s">
        <v>32</v>
      </c>
      <c r="D2079" s="1">
        <v>1985</v>
      </c>
      <c r="E2079" s="1" t="s">
        <v>15</v>
      </c>
      <c r="F2079" s="1" t="s">
        <v>49</v>
      </c>
      <c r="G2079" s="1" t="s">
        <v>78</v>
      </c>
      <c r="H2079" s="8">
        <v>117.523264</v>
      </c>
      <c r="I2079" s="8">
        <v>50001</v>
      </c>
      <c r="J2079" s="8">
        <v>2430611.4980000001</v>
      </c>
      <c r="K2079" s="8">
        <v>331380.7</v>
      </c>
      <c r="L2079" s="8">
        <v>0</v>
      </c>
      <c r="M2079" s="8">
        <v>269747.7</v>
      </c>
      <c r="N2079" s="8">
        <v>552945.49800000002</v>
      </c>
      <c r="O2079" s="8">
        <v>42751.49</v>
      </c>
      <c r="P2079" s="8">
        <v>72464.63</v>
      </c>
      <c r="Q2079" s="8">
        <v>219.3622</v>
      </c>
      <c r="R2079" s="8">
        <v>68407</v>
      </c>
    </row>
    <row r="2080" spans="1:18" x14ac:dyDescent="0.25">
      <c r="A2080" s="1" t="s">
        <v>665</v>
      </c>
      <c r="B2080" s="1" t="s">
        <v>526</v>
      </c>
      <c r="C2080" s="1" t="s">
        <v>32</v>
      </c>
      <c r="D2080" s="1">
        <v>1985</v>
      </c>
      <c r="E2080" s="1" t="s">
        <v>16</v>
      </c>
      <c r="F2080" s="1" t="s">
        <v>49</v>
      </c>
      <c r="G2080" s="1" t="s">
        <v>78</v>
      </c>
      <c r="H2080" s="8">
        <v>155.31734675000001</v>
      </c>
      <c r="I2080" s="8">
        <v>50001</v>
      </c>
      <c r="J2080" s="8">
        <v>2189251.3536999999</v>
      </c>
      <c r="K2080" s="8">
        <v>331380.59999999998</v>
      </c>
      <c r="L2080" s="8">
        <v>0</v>
      </c>
      <c r="M2080" s="8">
        <v>269747.7</v>
      </c>
      <c r="N2080" s="8">
        <v>241763.35369999998</v>
      </c>
      <c r="O2080" s="8">
        <v>100842.7</v>
      </c>
      <c r="P2080" s="8">
        <v>34214.54</v>
      </c>
      <c r="Q2080" s="8">
        <v>219.40950000000001</v>
      </c>
      <c r="R2080" s="8">
        <v>80053.47</v>
      </c>
    </row>
    <row r="2081" spans="1:18" x14ac:dyDescent="0.25">
      <c r="A2081" s="1" t="s">
        <v>665</v>
      </c>
      <c r="B2081" s="1" t="s">
        <v>526</v>
      </c>
      <c r="C2081" s="1" t="s">
        <v>32</v>
      </c>
      <c r="D2081" s="1">
        <v>1985</v>
      </c>
      <c r="E2081" s="1" t="s">
        <v>17</v>
      </c>
      <c r="F2081" s="1" t="s">
        <v>49</v>
      </c>
      <c r="G2081" s="1" t="s">
        <v>78</v>
      </c>
      <c r="H2081" s="8">
        <v>79.331379749999996</v>
      </c>
      <c r="I2081" s="8">
        <v>50001</v>
      </c>
      <c r="J2081" s="8">
        <v>2641651.0159999998</v>
      </c>
      <c r="K2081" s="8">
        <v>331380.7</v>
      </c>
      <c r="L2081" s="8">
        <v>0</v>
      </c>
      <c r="M2081" s="8">
        <v>269747.7</v>
      </c>
      <c r="N2081" s="8">
        <v>893507.01599999995</v>
      </c>
      <c r="O2081" s="8">
        <v>10776.93</v>
      </c>
      <c r="P2081" s="8">
        <v>47210.3</v>
      </c>
      <c r="Q2081" s="8">
        <v>219.274</v>
      </c>
      <c r="R2081" s="8">
        <v>68972.160000000003</v>
      </c>
    </row>
    <row r="2082" spans="1:18" x14ac:dyDescent="0.25">
      <c r="A2082" s="1" t="s">
        <v>665</v>
      </c>
      <c r="B2082" s="1" t="s">
        <v>526</v>
      </c>
      <c r="C2082" s="1" t="s">
        <v>32</v>
      </c>
      <c r="D2082" s="1">
        <v>1996</v>
      </c>
      <c r="E2082" s="1" t="s">
        <v>18</v>
      </c>
      <c r="F2082" s="1" t="s">
        <v>49</v>
      </c>
      <c r="G2082" s="1" t="s">
        <v>78</v>
      </c>
      <c r="H2082" s="8">
        <v>67.286525416666706</v>
      </c>
      <c r="I2082" s="8">
        <v>50001</v>
      </c>
      <c r="J2082" s="8">
        <v>2683307.4640000002</v>
      </c>
      <c r="K2082" s="8">
        <v>331380.7</v>
      </c>
      <c r="L2082" s="8">
        <v>0</v>
      </c>
      <c r="M2082" s="8">
        <v>258879.5</v>
      </c>
      <c r="N2082" s="8">
        <v>983556.46400000015</v>
      </c>
      <c r="O2082" s="8">
        <v>401.27449999999999</v>
      </c>
      <c r="P2082" s="8">
        <v>30464.55</v>
      </c>
      <c r="Q2082" s="8">
        <v>219.24709999999999</v>
      </c>
      <c r="R2082" s="8">
        <v>59772.66</v>
      </c>
    </row>
    <row r="2083" spans="1:18" x14ac:dyDescent="0.25">
      <c r="A2083" s="1" t="s">
        <v>665</v>
      </c>
      <c r="B2083" s="1" t="s">
        <v>526</v>
      </c>
      <c r="C2083" s="1" t="s">
        <v>32</v>
      </c>
      <c r="D2083" s="1">
        <v>1996</v>
      </c>
      <c r="E2083" s="1" t="s">
        <v>19</v>
      </c>
      <c r="F2083" s="1" t="s">
        <v>49</v>
      </c>
      <c r="G2083" s="1" t="s">
        <v>78</v>
      </c>
      <c r="H2083" s="8">
        <v>118.732672666667</v>
      </c>
      <c r="I2083" s="8">
        <v>50001</v>
      </c>
      <c r="J2083" s="8">
        <v>2468104.1129999999</v>
      </c>
      <c r="K2083" s="8">
        <v>331380.7</v>
      </c>
      <c r="L2083" s="8">
        <v>0</v>
      </c>
      <c r="M2083" s="8">
        <v>258879.5</v>
      </c>
      <c r="N2083" s="8">
        <v>715137.11300000001</v>
      </c>
      <c r="O2083" s="8">
        <v>13521.49</v>
      </c>
      <c r="P2083" s="8">
        <v>48717.62</v>
      </c>
      <c r="Q2083" s="8">
        <v>219.33189999999999</v>
      </c>
      <c r="R2083" s="8">
        <v>69556.95</v>
      </c>
    </row>
    <row r="2084" spans="1:18" x14ac:dyDescent="0.25">
      <c r="A2084" s="1" t="s">
        <v>665</v>
      </c>
      <c r="B2084" s="1" t="s">
        <v>526</v>
      </c>
      <c r="C2084" s="1" t="s">
        <v>32</v>
      </c>
      <c r="D2084" s="1">
        <v>1996</v>
      </c>
      <c r="E2084" s="1" t="s">
        <v>20</v>
      </c>
      <c r="F2084" s="1" t="s">
        <v>49</v>
      </c>
      <c r="G2084" s="1" t="s">
        <v>78</v>
      </c>
      <c r="H2084" s="8">
        <v>80.529877499999998</v>
      </c>
      <c r="I2084" s="8">
        <v>50001</v>
      </c>
      <c r="J2084" s="8">
        <v>2446159.2760000001</v>
      </c>
      <c r="K2084" s="8">
        <v>331380.7</v>
      </c>
      <c r="L2084" s="8">
        <v>0</v>
      </c>
      <c r="M2084" s="8">
        <v>258879.5</v>
      </c>
      <c r="N2084" s="8">
        <v>710915.27599999995</v>
      </c>
      <c r="O2084" s="8">
        <v>4482.2190000000001</v>
      </c>
      <c r="P2084" s="8">
        <v>41958.73</v>
      </c>
      <c r="Q2084" s="8">
        <v>219.35599999999999</v>
      </c>
      <c r="R2084" s="8">
        <v>63613.19</v>
      </c>
    </row>
    <row r="2085" spans="1:18" x14ac:dyDescent="0.25">
      <c r="A2085" s="1" t="s">
        <v>665</v>
      </c>
      <c r="B2085" s="1" t="s">
        <v>526</v>
      </c>
      <c r="C2085" s="1" t="s">
        <v>32</v>
      </c>
      <c r="D2085" s="1">
        <v>1996</v>
      </c>
      <c r="E2085" s="1" t="s">
        <v>21</v>
      </c>
      <c r="F2085" s="1" t="s">
        <v>49</v>
      </c>
      <c r="G2085" s="1" t="s">
        <v>78</v>
      </c>
      <c r="H2085" s="8">
        <v>104.49191125</v>
      </c>
      <c r="I2085" s="8">
        <v>50001</v>
      </c>
      <c r="J2085" s="8">
        <v>2355147.4560000002</v>
      </c>
      <c r="K2085" s="8">
        <v>331380.7</v>
      </c>
      <c r="L2085" s="8">
        <v>0</v>
      </c>
      <c r="M2085" s="8">
        <v>258879.5</v>
      </c>
      <c r="N2085" s="8">
        <v>587345.45600000001</v>
      </c>
      <c r="O2085" s="8">
        <v>17306.27</v>
      </c>
      <c r="P2085" s="8">
        <v>55877.52</v>
      </c>
      <c r="Q2085" s="8">
        <v>219.40090000000001</v>
      </c>
      <c r="R2085" s="8">
        <v>63816.68</v>
      </c>
    </row>
    <row r="2086" spans="1:18" x14ac:dyDescent="0.25">
      <c r="A2086" s="1" t="s">
        <v>665</v>
      </c>
      <c r="B2086" s="1" t="s">
        <v>526</v>
      </c>
      <c r="C2086" s="1" t="s">
        <v>32</v>
      </c>
      <c r="D2086" s="1">
        <v>1996</v>
      </c>
      <c r="E2086" s="1" t="s">
        <v>22</v>
      </c>
      <c r="F2086" s="1" t="s">
        <v>49</v>
      </c>
      <c r="G2086" s="1" t="s">
        <v>78</v>
      </c>
      <c r="H2086" s="8">
        <v>88.078287333333293</v>
      </c>
      <c r="I2086" s="8">
        <v>50001</v>
      </c>
      <c r="J2086" s="8">
        <v>2420239.14</v>
      </c>
      <c r="K2086" s="8">
        <v>331380.7</v>
      </c>
      <c r="L2086" s="8">
        <v>0</v>
      </c>
      <c r="M2086" s="8">
        <v>258879.5</v>
      </c>
      <c r="N2086" s="8">
        <v>685028.14</v>
      </c>
      <c r="O2086" s="8">
        <v>5384.7330000000002</v>
      </c>
      <c r="P2086" s="8">
        <v>43417.82</v>
      </c>
      <c r="Q2086" s="8">
        <v>219.37020000000001</v>
      </c>
      <c r="R2086" s="8">
        <v>64567.85</v>
      </c>
    </row>
    <row r="2087" spans="1:18" x14ac:dyDescent="0.25">
      <c r="A2087" s="1" t="s">
        <v>665</v>
      </c>
      <c r="B2087" s="1" t="s">
        <v>526</v>
      </c>
      <c r="C2087" s="1" t="s">
        <v>32</v>
      </c>
      <c r="D2087" s="1">
        <v>1996</v>
      </c>
      <c r="E2087" s="1" t="s">
        <v>23</v>
      </c>
      <c r="F2087" s="1" t="s">
        <v>49</v>
      </c>
      <c r="G2087" s="1" t="s">
        <v>78</v>
      </c>
      <c r="H2087" s="8">
        <v>96.330616083333297</v>
      </c>
      <c r="I2087" s="8">
        <v>50001</v>
      </c>
      <c r="J2087" s="8">
        <v>2269966.196</v>
      </c>
      <c r="K2087" s="8">
        <v>331380.59999999998</v>
      </c>
      <c r="L2087" s="8">
        <v>0</v>
      </c>
      <c r="M2087" s="8">
        <v>258879.5</v>
      </c>
      <c r="N2087" s="8">
        <v>471370.196</v>
      </c>
      <c r="O2087" s="8">
        <v>15958.03</v>
      </c>
      <c r="P2087" s="8">
        <v>58779.13</v>
      </c>
      <c r="Q2087" s="8">
        <v>219.42959999999999</v>
      </c>
      <c r="R2087" s="8">
        <v>64693.72</v>
      </c>
    </row>
    <row r="2088" spans="1:18" x14ac:dyDescent="0.25">
      <c r="A2088" s="1" t="s">
        <v>665</v>
      </c>
      <c r="B2088" s="1" t="s">
        <v>526</v>
      </c>
      <c r="C2088" s="1" t="s">
        <v>32</v>
      </c>
      <c r="D2088" s="1">
        <v>1996</v>
      </c>
      <c r="E2088" s="1" t="s">
        <v>24</v>
      </c>
      <c r="F2088" s="1" t="s">
        <v>49</v>
      </c>
      <c r="G2088" s="1" t="s">
        <v>78</v>
      </c>
      <c r="H2088" s="8">
        <v>90.710054333333304</v>
      </c>
      <c r="I2088" s="8">
        <v>50001</v>
      </c>
      <c r="J2088" s="8">
        <v>2251679.6120000002</v>
      </c>
      <c r="K2088" s="8">
        <v>331380.7</v>
      </c>
      <c r="L2088" s="8">
        <v>0</v>
      </c>
      <c r="M2088" s="8">
        <v>258879.5</v>
      </c>
      <c r="N2088" s="8">
        <v>468824.61200000002</v>
      </c>
      <c r="O2088" s="8">
        <v>12375.67</v>
      </c>
      <c r="P2088" s="8">
        <v>55940.95</v>
      </c>
      <c r="Q2088" s="8">
        <v>219.40979999999999</v>
      </c>
      <c r="R2088" s="8">
        <v>63083.85</v>
      </c>
    </row>
    <row r="2089" spans="1:18" x14ac:dyDescent="0.25">
      <c r="A2089" s="1" t="s">
        <v>665</v>
      </c>
      <c r="B2089" s="1" t="s">
        <v>526</v>
      </c>
      <c r="C2089" s="1" t="s">
        <v>32</v>
      </c>
      <c r="D2089" s="1">
        <v>1996</v>
      </c>
      <c r="E2089" s="1" t="s">
        <v>25</v>
      </c>
      <c r="F2089" s="1" t="s">
        <v>49</v>
      </c>
      <c r="G2089" s="1" t="s">
        <v>78</v>
      </c>
      <c r="H2089" s="8">
        <v>106.653410916667</v>
      </c>
      <c r="I2089" s="8">
        <v>50001</v>
      </c>
      <c r="J2089" s="8">
        <v>2229015.96</v>
      </c>
      <c r="K2089" s="8">
        <v>331380.7</v>
      </c>
      <c r="L2089" s="8">
        <v>0</v>
      </c>
      <c r="M2089" s="8">
        <v>258879.5</v>
      </c>
      <c r="N2089" s="8">
        <v>416270.96</v>
      </c>
      <c r="O2089" s="8">
        <v>29622.54</v>
      </c>
      <c r="P2089" s="8">
        <v>68141.81</v>
      </c>
      <c r="Q2089" s="8">
        <v>219.44890000000001</v>
      </c>
      <c r="R2089" s="8">
        <v>64016.01</v>
      </c>
    </row>
    <row r="2090" spans="1:18" x14ac:dyDescent="0.25">
      <c r="A2090" s="1" t="s">
        <v>665</v>
      </c>
      <c r="B2090" s="1" t="s">
        <v>526</v>
      </c>
      <c r="C2090" s="1" t="s">
        <v>32</v>
      </c>
      <c r="D2090" s="1">
        <v>1996</v>
      </c>
      <c r="E2090" s="1" t="s">
        <v>26</v>
      </c>
      <c r="F2090" s="1" t="s">
        <v>49</v>
      </c>
      <c r="G2090" s="1" t="s">
        <v>78</v>
      </c>
      <c r="H2090" s="8">
        <v>98.52699475</v>
      </c>
      <c r="I2090" s="8">
        <v>50001</v>
      </c>
      <c r="J2090" s="8">
        <v>2243109.7480000001</v>
      </c>
      <c r="K2090" s="8">
        <v>331380.7</v>
      </c>
      <c r="L2090" s="8">
        <v>0</v>
      </c>
      <c r="M2090" s="8">
        <v>258879.5</v>
      </c>
      <c r="N2090" s="8">
        <v>453691.74800000002</v>
      </c>
      <c r="O2090" s="8">
        <v>28980.15</v>
      </c>
      <c r="P2090" s="8">
        <v>66488</v>
      </c>
      <c r="Q2090" s="8">
        <v>219.42570000000001</v>
      </c>
      <c r="R2090" s="8">
        <v>61307.75</v>
      </c>
    </row>
    <row r="2091" spans="1:18" x14ac:dyDescent="0.25">
      <c r="A2091" s="1" t="s">
        <v>665</v>
      </c>
      <c r="B2091" s="1" t="s">
        <v>526</v>
      </c>
      <c r="C2091" s="1" t="s">
        <v>32</v>
      </c>
      <c r="D2091" s="1">
        <v>1996</v>
      </c>
      <c r="E2091" s="1" t="s">
        <v>10</v>
      </c>
      <c r="F2091" s="1" t="s">
        <v>49</v>
      </c>
      <c r="G2091" s="1" t="s">
        <v>78</v>
      </c>
      <c r="H2091" s="8">
        <v>113.191140583333</v>
      </c>
      <c r="I2091" s="8">
        <v>50001</v>
      </c>
      <c r="J2091" s="8">
        <v>2283872.5869999998</v>
      </c>
      <c r="K2091" s="8">
        <v>331380.7</v>
      </c>
      <c r="L2091" s="8">
        <v>0</v>
      </c>
      <c r="M2091" s="8">
        <v>258879.5</v>
      </c>
      <c r="N2091" s="8">
        <v>467674.587</v>
      </c>
      <c r="O2091" s="8">
        <v>37741.949999999997</v>
      </c>
      <c r="P2091" s="8">
        <v>70007.44</v>
      </c>
      <c r="Q2091" s="8">
        <v>219.42789999999999</v>
      </c>
      <c r="R2091" s="8">
        <v>66661.279999999999</v>
      </c>
    </row>
    <row r="2092" spans="1:18" x14ac:dyDescent="0.25">
      <c r="A2092" s="1" t="s">
        <v>665</v>
      </c>
      <c r="B2092" s="1" t="s">
        <v>526</v>
      </c>
      <c r="C2092" s="1" t="s">
        <v>32</v>
      </c>
      <c r="D2092" s="1">
        <v>1996</v>
      </c>
      <c r="E2092" s="1" t="s">
        <v>12</v>
      </c>
      <c r="F2092" s="1" t="s">
        <v>49</v>
      </c>
      <c r="G2092" s="1" t="s">
        <v>78</v>
      </c>
      <c r="H2092" s="8">
        <v>123.04058733333299</v>
      </c>
      <c r="I2092" s="8">
        <v>50001</v>
      </c>
      <c r="J2092" s="8">
        <v>2401495.0380000002</v>
      </c>
      <c r="K2092" s="8">
        <v>331380.7</v>
      </c>
      <c r="L2092" s="8">
        <v>0</v>
      </c>
      <c r="M2092" s="8">
        <v>258879.5</v>
      </c>
      <c r="N2092" s="8">
        <v>590678.03800000006</v>
      </c>
      <c r="O2092" s="8">
        <v>40467.5</v>
      </c>
      <c r="P2092" s="8">
        <v>68411.38</v>
      </c>
      <c r="Q2092" s="8">
        <v>219.40170000000001</v>
      </c>
      <c r="R2092" s="8">
        <v>70481.259999999995</v>
      </c>
    </row>
    <row r="2093" spans="1:18" x14ac:dyDescent="0.25">
      <c r="A2093" s="1" t="s">
        <v>665</v>
      </c>
      <c r="B2093" s="1" t="s">
        <v>526</v>
      </c>
      <c r="C2093" s="1" t="s">
        <v>32</v>
      </c>
      <c r="D2093" s="1">
        <v>1996</v>
      </c>
      <c r="E2093" s="1" t="s">
        <v>13</v>
      </c>
      <c r="F2093" s="1" t="s">
        <v>49</v>
      </c>
      <c r="G2093" s="1" t="s">
        <v>78</v>
      </c>
      <c r="H2093" s="8">
        <v>125.236087416667</v>
      </c>
      <c r="I2093" s="8">
        <v>50001</v>
      </c>
      <c r="J2093" s="8">
        <v>2397114.6430000002</v>
      </c>
      <c r="K2093" s="8">
        <v>331380.7</v>
      </c>
      <c r="L2093" s="8">
        <v>0</v>
      </c>
      <c r="M2093" s="8">
        <v>258879.5</v>
      </c>
      <c r="N2093" s="8">
        <v>605909.64299999992</v>
      </c>
      <c r="O2093" s="8">
        <v>26113.8</v>
      </c>
      <c r="P2093" s="8">
        <v>59693.89</v>
      </c>
      <c r="Q2093" s="8">
        <v>219.37219999999999</v>
      </c>
      <c r="R2093" s="8">
        <v>71331.56</v>
      </c>
    </row>
    <row r="2094" spans="1:18" x14ac:dyDescent="0.25">
      <c r="A2094" s="1" t="s">
        <v>665</v>
      </c>
      <c r="B2094" s="1" t="s">
        <v>526</v>
      </c>
      <c r="C2094" s="1" t="s">
        <v>32</v>
      </c>
      <c r="D2094" s="1">
        <v>1996</v>
      </c>
      <c r="E2094" s="1" t="s">
        <v>14</v>
      </c>
      <c r="F2094" s="1" t="s">
        <v>49</v>
      </c>
      <c r="G2094" s="1" t="s">
        <v>78</v>
      </c>
      <c r="H2094" s="8">
        <v>134.30318825000001</v>
      </c>
      <c r="I2094" s="8">
        <v>50001</v>
      </c>
      <c r="J2094" s="8">
        <v>2352388.9980000001</v>
      </c>
      <c r="K2094" s="8">
        <v>331380.7</v>
      </c>
      <c r="L2094" s="8">
        <v>0</v>
      </c>
      <c r="M2094" s="8">
        <v>258879.5</v>
      </c>
      <c r="N2094" s="8">
        <v>511192.99800000002</v>
      </c>
      <c r="O2094" s="8">
        <v>47053.89</v>
      </c>
      <c r="P2094" s="8">
        <v>73947.38</v>
      </c>
      <c r="Q2094" s="8">
        <v>219.39169999999999</v>
      </c>
      <c r="R2094" s="8">
        <v>74167.850000000006</v>
      </c>
    </row>
    <row r="2095" spans="1:18" x14ac:dyDescent="0.25">
      <c r="A2095" s="1" t="s">
        <v>665</v>
      </c>
      <c r="B2095" s="1" t="s">
        <v>526</v>
      </c>
      <c r="C2095" s="1" t="s">
        <v>32</v>
      </c>
      <c r="D2095" s="1">
        <v>1996</v>
      </c>
      <c r="E2095" s="1" t="s">
        <v>15</v>
      </c>
      <c r="F2095" s="1" t="s">
        <v>49</v>
      </c>
      <c r="G2095" s="1" t="s">
        <v>78</v>
      </c>
      <c r="H2095" s="8">
        <v>114.023160666667</v>
      </c>
      <c r="I2095" s="8">
        <v>50001</v>
      </c>
      <c r="J2095" s="8">
        <v>2338448.69</v>
      </c>
      <c r="K2095" s="8">
        <v>331380.7</v>
      </c>
      <c r="L2095" s="8">
        <v>0</v>
      </c>
      <c r="M2095" s="8">
        <v>258879.5</v>
      </c>
      <c r="N2095" s="8">
        <v>564121.68999999994</v>
      </c>
      <c r="O2095" s="8">
        <v>39505.29</v>
      </c>
      <c r="P2095" s="8">
        <v>68319.289999999994</v>
      </c>
      <c r="Q2095" s="8">
        <v>219.36070000000001</v>
      </c>
      <c r="R2095" s="8">
        <v>67185.17</v>
      </c>
    </row>
    <row r="2096" spans="1:18" x14ac:dyDescent="0.25">
      <c r="A2096" s="1" t="s">
        <v>665</v>
      </c>
      <c r="B2096" s="1" t="s">
        <v>526</v>
      </c>
      <c r="C2096" s="1" t="s">
        <v>32</v>
      </c>
      <c r="D2096" s="1">
        <v>1996</v>
      </c>
      <c r="E2096" s="1" t="s">
        <v>16</v>
      </c>
      <c r="F2096" s="1" t="s">
        <v>49</v>
      </c>
      <c r="G2096" s="1" t="s">
        <v>78</v>
      </c>
      <c r="H2096" s="8">
        <v>150.50352758333301</v>
      </c>
      <c r="I2096" s="8">
        <v>50001</v>
      </c>
      <c r="J2096" s="8">
        <v>2065699.7651</v>
      </c>
      <c r="K2096" s="8">
        <v>331380.7</v>
      </c>
      <c r="L2096" s="8">
        <v>0</v>
      </c>
      <c r="M2096" s="8">
        <v>258879.5</v>
      </c>
      <c r="N2096" s="8">
        <v>250198.76510000002</v>
      </c>
      <c r="O2096" s="8">
        <v>94922.19</v>
      </c>
      <c r="P2096" s="8">
        <v>39689.339999999997</v>
      </c>
      <c r="Q2096" s="8">
        <v>219.40969999999999</v>
      </c>
      <c r="R2096" s="8">
        <v>78504.23</v>
      </c>
    </row>
    <row r="2097" spans="1:18" x14ac:dyDescent="0.25">
      <c r="A2097" s="1" t="s">
        <v>665</v>
      </c>
      <c r="B2097" s="1" t="s">
        <v>526</v>
      </c>
      <c r="C2097" s="1" t="s">
        <v>32</v>
      </c>
      <c r="D2097" s="1">
        <v>1996</v>
      </c>
      <c r="E2097" s="1" t="s">
        <v>17</v>
      </c>
      <c r="F2097" s="1" t="s">
        <v>49</v>
      </c>
      <c r="G2097" s="1" t="s">
        <v>78</v>
      </c>
      <c r="H2097" s="8">
        <v>76.9079405833333</v>
      </c>
      <c r="I2097" s="8">
        <v>50001</v>
      </c>
      <c r="J2097" s="8">
        <v>2565593.3459999999</v>
      </c>
      <c r="K2097" s="8">
        <v>331380.7</v>
      </c>
      <c r="L2097" s="8">
        <v>0</v>
      </c>
      <c r="M2097" s="8">
        <v>258879.5</v>
      </c>
      <c r="N2097" s="8">
        <v>901362.34600000002</v>
      </c>
      <c r="O2097" s="8">
        <v>9783.9210000000003</v>
      </c>
      <c r="P2097" s="8">
        <v>37577.300000000003</v>
      </c>
      <c r="Q2097" s="8">
        <v>219.29900000000001</v>
      </c>
      <c r="R2097" s="8">
        <v>67468.95</v>
      </c>
    </row>
    <row r="2098" spans="1:18" x14ac:dyDescent="0.25">
      <c r="A2098" s="1" t="s">
        <v>665</v>
      </c>
      <c r="B2098" s="1" t="s">
        <v>526</v>
      </c>
      <c r="C2098" s="1" t="s">
        <v>32</v>
      </c>
      <c r="D2098" s="1">
        <v>2003</v>
      </c>
      <c r="E2098" s="1" t="s">
        <v>18</v>
      </c>
      <c r="F2098" s="1" t="s">
        <v>49</v>
      </c>
      <c r="G2098" s="1" t="s">
        <v>78</v>
      </c>
      <c r="H2098" s="8">
        <v>66.269577916666705</v>
      </c>
      <c r="I2098" s="8">
        <v>50001</v>
      </c>
      <c r="J2098" s="8">
        <v>2576590.8130000001</v>
      </c>
      <c r="K2098" s="8">
        <v>331380.7</v>
      </c>
      <c r="L2098" s="8">
        <v>0</v>
      </c>
      <c r="M2098" s="8">
        <v>248013.8</v>
      </c>
      <c r="N2098" s="8">
        <v>961227.81300000008</v>
      </c>
      <c r="O2098" s="8">
        <v>407.71600000000001</v>
      </c>
      <c r="P2098" s="8">
        <v>34753.68</v>
      </c>
      <c r="Q2098" s="8">
        <v>219.24549999999999</v>
      </c>
      <c r="R2098" s="8">
        <v>59174.01</v>
      </c>
    </row>
    <row r="2099" spans="1:18" x14ac:dyDescent="0.25">
      <c r="A2099" s="1" t="s">
        <v>665</v>
      </c>
      <c r="B2099" s="1" t="s">
        <v>526</v>
      </c>
      <c r="C2099" s="1" t="s">
        <v>32</v>
      </c>
      <c r="D2099" s="1">
        <v>2003</v>
      </c>
      <c r="E2099" s="1" t="s">
        <v>19</v>
      </c>
      <c r="F2099" s="1" t="s">
        <v>49</v>
      </c>
      <c r="G2099" s="1" t="s">
        <v>78</v>
      </c>
      <c r="H2099" s="8">
        <v>115.56475683333301</v>
      </c>
      <c r="I2099" s="8">
        <v>50001</v>
      </c>
      <c r="J2099" s="8">
        <v>2369402.1830000002</v>
      </c>
      <c r="K2099" s="8">
        <v>331380.59999999998</v>
      </c>
      <c r="L2099" s="8">
        <v>0</v>
      </c>
      <c r="M2099" s="8">
        <v>248013.8</v>
      </c>
      <c r="N2099" s="8">
        <v>695210.18300000008</v>
      </c>
      <c r="O2099" s="8">
        <v>13360.3</v>
      </c>
      <c r="P2099" s="8">
        <v>56762.68</v>
      </c>
      <c r="Q2099" s="8">
        <v>219.33770000000001</v>
      </c>
      <c r="R2099" s="8">
        <v>68274.67</v>
      </c>
    </row>
    <row r="2100" spans="1:18" x14ac:dyDescent="0.25">
      <c r="A2100" s="1" t="s">
        <v>665</v>
      </c>
      <c r="B2100" s="1" t="s">
        <v>526</v>
      </c>
      <c r="C2100" s="1" t="s">
        <v>32</v>
      </c>
      <c r="D2100" s="1">
        <v>2003</v>
      </c>
      <c r="E2100" s="1" t="s">
        <v>20</v>
      </c>
      <c r="F2100" s="1" t="s">
        <v>49</v>
      </c>
      <c r="G2100" s="1" t="s">
        <v>78</v>
      </c>
      <c r="H2100" s="8">
        <v>79.478143333333307</v>
      </c>
      <c r="I2100" s="8">
        <v>50001</v>
      </c>
      <c r="J2100" s="8">
        <v>2338027.4529999997</v>
      </c>
      <c r="K2100" s="8">
        <v>331380.59999999998</v>
      </c>
      <c r="L2100" s="8">
        <v>0</v>
      </c>
      <c r="M2100" s="8">
        <v>248013.8</v>
      </c>
      <c r="N2100" s="8">
        <v>683604.45299999998</v>
      </c>
      <c r="O2100" s="8">
        <v>4827.0810000000001</v>
      </c>
      <c r="P2100" s="8">
        <v>50034.85</v>
      </c>
      <c r="Q2100" s="8">
        <v>219.37610000000001</v>
      </c>
      <c r="R2100" s="8">
        <v>62917.29</v>
      </c>
    </row>
    <row r="2101" spans="1:18" x14ac:dyDescent="0.25">
      <c r="A2101" s="1" t="s">
        <v>665</v>
      </c>
      <c r="B2101" s="1" t="s">
        <v>526</v>
      </c>
      <c r="C2101" s="1" t="s">
        <v>32</v>
      </c>
      <c r="D2101" s="1">
        <v>2003</v>
      </c>
      <c r="E2101" s="1" t="s">
        <v>21</v>
      </c>
      <c r="F2101" s="1" t="s">
        <v>49</v>
      </c>
      <c r="G2101" s="1" t="s">
        <v>78</v>
      </c>
      <c r="H2101" s="8">
        <v>103.077650416667</v>
      </c>
      <c r="I2101" s="8">
        <v>50001</v>
      </c>
      <c r="J2101" s="8">
        <v>2260115.199</v>
      </c>
      <c r="K2101" s="8">
        <v>331380.7</v>
      </c>
      <c r="L2101" s="8">
        <v>0</v>
      </c>
      <c r="M2101" s="8">
        <v>248013.8</v>
      </c>
      <c r="N2101" s="8">
        <v>566733.19900000002</v>
      </c>
      <c r="O2101" s="8">
        <v>18219.189999999999</v>
      </c>
      <c r="P2101" s="8">
        <v>66232.539999999994</v>
      </c>
      <c r="Q2101" s="8">
        <v>219.4076</v>
      </c>
      <c r="R2101" s="8">
        <v>63264.2</v>
      </c>
    </row>
    <row r="2102" spans="1:18" x14ac:dyDescent="0.25">
      <c r="A2102" s="1" t="s">
        <v>665</v>
      </c>
      <c r="B2102" s="1" t="s">
        <v>526</v>
      </c>
      <c r="C2102" s="1" t="s">
        <v>32</v>
      </c>
      <c r="D2102" s="1">
        <v>2003</v>
      </c>
      <c r="E2102" s="1" t="s">
        <v>22</v>
      </c>
      <c r="F2102" s="1" t="s">
        <v>49</v>
      </c>
      <c r="G2102" s="1" t="s">
        <v>78</v>
      </c>
      <c r="H2102" s="8">
        <v>87.581868999999998</v>
      </c>
      <c r="I2102" s="8">
        <v>50001</v>
      </c>
      <c r="J2102" s="8">
        <v>2316402.378</v>
      </c>
      <c r="K2102" s="8">
        <v>331380.7</v>
      </c>
      <c r="L2102" s="8">
        <v>0</v>
      </c>
      <c r="M2102" s="8">
        <v>248013.8</v>
      </c>
      <c r="N2102" s="8">
        <v>660230.37800000003</v>
      </c>
      <c r="O2102" s="8">
        <v>5778.2470000000003</v>
      </c>
      <c r="P2102" s="8">
        <v>52267.41</v>
      </c>
      <c r="Q2102" s="8">
        <v>219.35550000000001</v>
      </c>
      <c r="R2102" s="8">
        <v>63871.519999999997</v>
      </c>
    </row>
    <row r="2103" spans="1:18" x14ac:dyDescent="0.25">
      <c r="A2103" s="1" t="s">
        <v>665</v>
      </c>
      <c r="B2103" s="1" t="s">
        <v>526</v>
      </c>
      <c r="C2103" s="1" t="s">
        <v>32</v>
      </c>
      <c r="D2103" s="1">
        <v>2003</v>
      </c>
      <c r="E2103" s="1" t="s">
        <v>23</v>
      </c>
      <c r="F2103" s="1" t="s">
        <v>49</v>
      </c>
      <c r="G2103" s="1" t="s">
        <v>78</v>
      </c>
      <c r="H2103" s="8">
        <v>95.3372694166667</v>
      </c>
      <c r="I2103" s="8">
        <v>50001</v>
      </c>
      <c r="J2103" s="8">
        <v>2180750.9810000001</v>
      </c>
      <c r="K2103" s="8">
        <v>331380.59999999998</v>
      </c>
      <c r="L2103" s="8">
        <v>0</v>
      </c>
      <c r="M2103" s="8">
        <v>248013.8</v>
      </c>
      <c r="N2103" s="8">
        <v>455326.98100000003</v>
      </c>
      <c r="O2103" s="8">
        <v>17519.560000000001</v>
      </c>
      <c r="P2103" s="8">
        <v>72502.720000000001</v>
      </c>
      <c r="Q2103" s="8">
        <v>219.42609999999999</v>
      </c>
      <c r="R2103" s="8">
        <v>64085.71</v>
      </c>
    </row>
    <row r="2104" spans="1:18" x14ac:dyDescent="0.25">
      <c r="A2104" s="1" t="s">
        <v>665</v>
      </c>
      <c r="B2104" s="1" t="s">
        <v>526</v>
      </c>
      <c r="C2104" s="1" t="s">
        <v>32</v>
      </c>
      <c r="D2104" s="1">
        <v>2003</v>
      </c>
      <c r="E2104" s="1" t="s">
        <v>24</v>
      </c>
      <c r="F2104" s="1" t="s">
        <v>49</v>
      </c>
      <c r="G2104" s="1" t="s">
        <v>78</v>
      </c>
      <c r="H2104" s="8">
        <v>90.408120166666706</v>
      </c>
      <c r="I2104" s="8">
        <v>50001</v>
      </c>
      <c r="J2104" s="8">
        <v>2161454.875</v>
      </c>
      <c r="K2104" s="8">
        <v>331380.7</v>
      </c>
      <c r="L2104" s="8">
        <v>0</v>
      </c>
      <c r="M2104" s="8">
        <v>248013.8</v>
      </c>
      <c r="N2104" s="8">
        <v>453087.875</v>
      </c>
      <c r="O2104" s="8">
        <v>13796.2</v>
      </c>
      <c r="P2104" s="8">
        <v>69913.72</v>
      </c>
      <c r="Q2104" s="8">
        <v>219.41149999999999</v>
      </c>
      <c r="R2104" s="8">
        <v>62607.49</v>
      </c>
    </row>
    <row r="2105" spans="1:18" x14ac:dyDescent="0.25">
      <c r="A2105" s="1" t="s">
        <v>665</v>
      </c>
      <c r="B2105" s="1" t="s">
        <v>526</v>
      </c>
      <c r="C2105" s="1" t="s">
        <v>32</v>
      </c>
      <c r="D2105" s="1">
        <v>2003</v>
      </c>
      <c r="E2105" s="1" t="s">
        <v>25</v>
      </c>
      <c r="F2105" s="1" t="s">
        <v>49</v>
      </c>
      <c r="G2105" s="1" t="s">
        <v>78</v>
      </c>
      <c r="H2105" s="8">
        <v>105.97181424999999</v>
      </c>
      <c r="I2105" s="8">
        <v>50001</v>
      </c>
      <c r="J2105" s="8">
        <v>2145961.5159999998</v>
      </c>
      <c r="K2105" s="8">
        <v>331380.7</v>
      </c>
      <c r="L2105" s="8">
        <v>0</v>
      </c>
      <c r="M2105" s="8">
        <v>248013.8</v>
      </c>
      <c r="N2105" s="8">
        <v>402878.51600000006</v>
      </c>
      <c r="O2105" s="8">
        <v>31306.29</v>
      </c>
      <c r="P2105" s="8">
        <v>81361.73</v>
      </c>
      <c r="Q2105" s="8">
        <v>219.44970000000001</v>
      </c>
      <c r="R2105" s="8">
        <v>63741.88</v>
      </c>
    </row>
    <row r="2106" spans="1:18" x14ac:dyDescent="0.25">
      <c r="A2106" s="1" t="s">
        <v>665</v>
      </c>
      <c r="B2106" s="1" t="s">
        <v>526</v>
      </c>
      <c r="C2106" s="1" t="s">
        <v>32</v>
      </c>
      <c r="D2106" s="1">
        <v>2003</v>
      </c>
      <c r="E2106" s="1" t="s">
        <v>26</v>
      </c>
      <c r="F2106" s="1" t="s">
        <v>49</v>
      </c>
      <c r="G2106" s="1" t="s">
        <v>78</v>
      </c>
      <c r="H2106" s="8">
        <v>97.326804749999994</v>
      </c>
      <c r="I2106" s="8">
        <v>50001</v>
      </c>
      <c r="J2106" s="8">
        <v>2160350.5720000002</v>
      </c>
      <c r="K2106" s="8">
        <v>331380.59999999998</v>
      </c>
      <c r="L2106" s="8">
        <v>0</v>
      </c>
      <c r="M2106" s="8">
        <v>248013.8</v>
      </c>
      <c r="N2106" s="8">
        <v>439442.57200000004</v>
      </c>
      <c r="O2106" s="8">
        <v>30341.88</v>
      </c>
      <c r="P2106" s="8">
        <v>78689.89</v>
      </c>
      <c r="Q2106" s="8">
        <v>219.42599999999999</v>
      </c>
      <c r="R2106" s="8">
        <v>60849.69</v>
      </c>
    </row>
    <row r="2107" spans="1:18" x14ac:dyDescent="0.25">
      <c r="A2107" s="1" t="s">
        <v>665</v>
      </c>
      <c r="B2107" s="1" t="s">
        <v>526</v>
      </c>
      <c r="C2107" s="1" t="s">
        <v>32</v>
      </c>
      <c r="D2107" s="1">
        <v>2003</v>
      </c>
      <c r="E2107" s="1" t="s">
        <v>10</v>
      </c>
      <c r="F2107" s="1" t="s">
        <v>49</v>
      </c>
      <c r="G2107" s="1" t="s">
        <v>78</v>
      </c>
      <c r="H2107" s="8">
        <v>106.048206833333</v>
      </c>
      <c r="I2107" s="8">
        <v>50001</v>
      </c>
      <c r="J2107" s="8">
        <v>2183947.9050000003</v>
      </c>
      <c r="K2107" s="8">
        <v>331380.59999999998</v>
      </c>
      <c r="L2107" s="8">
        <v>0</v>
      </c>
      <c r="M2107" s="8">
        <v>248013.8</v>
      </c>
      <c r="N2107" s="8">
        <v>442747.90500000003</v>
      </c>
      <c r="O2107" s="8">
        <v>34880.699999999997</v>
      </c>
      <c r="P2107" s="8">
        <v>81255.710000000006</v>
      </c>
      <c r="Q2107" s="8">
        <v>219.4212</v>
      </c>
      <c r="R2107" s="8">
        <v>63953.93</v>
      </c>
    </row>
    <row r="2108" spans="1:18" x14ac:dyDescent="0.25">
      <c r="A2108" s="1" t="s">
        <v>665</v>
      </c>
      <c r="B2108" s="1" t="s">
        <v>526</v>
      </c>
      <c r="C2108" s="1" t="s">
        <v>32</v>
      </c>
      <c r="D2108" s="1">
        <v>2003</v>
      </c>
      <c r="E2108" s="1" t="s">
        <v>12</v>
      </c>
      <c r="F2108" s="1" t="s">
        <v>49</v>
      </c>
      <c r="G2108" s="1" t="s">
        <v>78</v>
      </c>
      <c r="H2108" s="8">
        <v>121.493159833333</v>
      </c>
      <c r="I2108" s="8">
        <v>50001</v>
      </c>
      <c r="J2108" s="8">
        <v>2321279.7289999998</v>
      </c>
      <c r="K2108" s="8">
        <v>331380.59999999998</v>
      </c>
      <c r="L2108" s="8">
        <v>0</v>
      </c>
      <c r="M2108" s="8">
        <v>248013.8</v>
      </c>
      <c r="N2108" s="8">
        <v>579686.72899999993</v>
      </c>
      <c r="O2108" s="8">
        <v>41262.61</v>
      </c>
      <c r="P2108" s="8">
        <v>77745.740000000005</v>
      </c>
      <c r="Q2108" s="8">
        <v>219.40649999999999</v>
      </c>
      <c r="R2108" s="8">
        <v>69959.55</v>
      </c>
    </row>
    <row r="2109" spans="1:18" x14ac:dyDescent="0.25">
      <c r="A2109" s="1" t="s">
        <v>665</v>
      </c>
      <c r="B2109" s="1" t="s">
        <v>526</v>
      </c>
      <c r="C2109" s="1" t="s">
        <v>32</v>
      </c>
      <c r="D2109" s="1">
        <v>2003</v>
      </c>
      <c r="E2109" s="1" t="s">
        <v>13</v>
      </c>
      <c r="F2109" s="1" t="s">
        <v>49</v>
      </c>
      <c r="G2109" s="1" t="s">
        <v>78</v>
      </c>
      <c r="H2109" s="8">
        <v>123.76573241666701</v>
      </c>
      <c r="I2109" s="8">
        <v>50001</v>
      </c>
      <c r="J2109" s="8">
        <v>2310976.9869999997</v>
      </c>
      <c r="K2109" s="8">
        <v>331380.7</v>
      </c>
      <c r="L2109" s="8">
        <v>0</v>
      </c>
      <c r="M2109" s="8">
        <v>248013.8</v>
      </c>
      <c r="N2109" s="8">
        <v>593898.98699999996</v>
      </c>
      <c r="O2109" s="8">
        <v>26884.86</v>
      </c>
      <c r="P2109" s="8">
        <v>68733.649999999994</v>
      </c>
      <c r="Q2109" s="8">
        <v>219.38630000000001</v>
      </c>
      <c r="R2109" s="8">
        <v>70865.84</v>
      </c>
    </row>
    <row r="2110" spans="1:18" x14ac:dyDescent="0.25">
      <c r="A2110" s="1" t="s">
        <v>665</v>
      </c>
      <c r="B2110" s="1" t="s">
        <v>526</v>
      </c>
      <c r="C2110" s="1" t="s">
        <v>32</v>
      </c>
      <c r="D2110" s="1">
        <v>2003</v>
      </c>
      <c r="E2110" s="1" t="s">
        <v>14</v>
      </c>
      <c r="F2110" s="1" t="s">
        <v>49</v>
      </c>
      <c r="G2110" s="1" t="s">
        <v>78</v>
      </c>
      <c r="H2110" s="8">
        <v>132.79944158333299</v>
      </c>
      <c r="I2110" s="8">
        <v>50001</v>
      </c>
      <c r="J2110" s="8">
        <v>2274499.412</v>
      </c>
      <c r="K2110" s="8">
        <v>331380.7</v>
      </c>
      <c r="L2110" s="8">
        <v>0</v>
      </c>
      <c r="M2110" s="8">
        <v>248013.8</v>
      </c>
      <c r="N2110" s="8">
        <v>502109.41200000001</v>
      </c>
      <c r="O2110" s="8">
        <v>48028.55</v>
      </c>
      <c r="P2110" s="8">
        <v>84003.3</v>
      </c>
      <c r="Q2110" s="8">
        <v>219.39619999999999</v>
      </c>
      <c r="R2110" s="8">
        <v>73702.02</v>
      </c>
    </row>
    <row r="2111" spans="1:18" x14ac:dyDescent="0.25">
      <c r="A2111" s="1" t="s">
        <v>665</v>
      </c>
      <c r="B2111" s="1" t="s">
        <v>526</v>
      </c>
      <c r="C2111" s="1" t="s">
        <v>32</v>
      </c>
      <c r="D2111" s="1">
        <v>2003</v>
      </c>
      <c r="E2111" s="1" t="s">
        <v>15</v>
      </c>
      <c r="F2111" s="1" t="s">
        <v>49</v>
      </c>
      <c r="G2111" s="1" t="s">
        <v>78</v>
      </c>
      <c r="H2111" s="8">
        <v>112.786899833333</v>
      </c>
      <c r="I2111" s="8">
        <v>50001</v>
      </c>
      <c r="J2111" s="8">
        <v>2266718.162</v>
      </c>
      <c r="K2111" s="8">
        <v>331380.7</v>
      </c>
      <c r="L2111" s="8">
        <v>0</v>
      </c>
      <c r="M2111" s="8">
        <v>248013.8</v>
      </c>
      <c r="N2111" s="8">
        <v>555948.16200000001</v>
      </c>
      <c r="O2111" s="8">
        <v>40266.879999999997</v>
      </c>
      <c r="P2111" s="8">
        <v>77907.210000000006</v>
      </c>
      <c r="Q2111" s="8">
        <v>219.35810000000001</v>
      </c>
      <c r="R2111" s="8">
        <v>66847.070000000007</v>
      </c>
    </row>
    <row r="2112" spans="1:18" x14ac:dyDescent="0.25">
      <c r="A2112" s="1" t="s">
        <v>665</v>
      </c>
      <c r="B2112" s="1" t="s">
        <v>526</v>
      </c>
      <c r="C2112" s="1" t="s">
        <v>32</v>
      </c>
      <c r="D2112" s="1">
        <v>2003</v>
      </c>
      <c r="E2112" s="1" t="s">
        <v>16</v>
      </c>
      <c r="F2112" s="1" t="s">
        <v>49</v>
      </c>
      <c r="G2112" s="1" t="s">
        <v>78</v>
      </c>
      <c r="H2112" s="8">
        <v>149.02417174999999</v>
      </c>
      <c r="I2112" s="8">
        <v>50001</v>
      </c>
      <c r="J2112" s="8">
        <v>1977345.6006</v>
      </c>
      <c r="K2112" s="8">
        <v>331380.7</v>
      </c>
      <c r="L2112" s="8">
        <v>0</v>
      </c>
      <c r="M2112" s="8">
        <v>248013.8</v>
      </c>
      <c r="N2112" s="8">
        <v>247319.60059999998</v>
      </c>
      <c r="O2112" s="8">
        <v>96528.69</v>
      </c>
      <c r="P2112" s="8">
        <v>40171.910000000003</v>
      </c>
      <c r="Q2112" s="8">
        <v>219.41059999999999</v>
      </c>
      <c r="R2112" s="8">
        <v>78117.53</v>
      </c>
    </row>
    <row r="2113" spans="1:18" x14ac:dyDescent="0.25">
      <c r="A2113" s="1" t="s">
        <v>665</v>
      </c>
      <c r="B2113" s="1" t="s">
        <v>526</v>
      </c>
      <c r="C2113" s="1" t="s">
        <v>32</v>
      </c>
      <c r="D2113" s="1">
        <v>2003</v>
      </c>
      <c r="E2113" s="1" t="s">
        <v>17</v>
      </c>
      <c r="F2113" s="1" t="s">
        <v>49</v>
      </c>
      <c r="G2113" s="1" t="s">
        <v>78</v>
      </c>
      <c r="H2113" s="8">
        <v>75.859498083333307</v>
      </c>
      <c r="I2113" s="8">
        <v>50001</v>
      </c>
      <c r="J2113" s="8">
        <v>2502107.858</v>
      </c>
      <c r="K2113" s="8">
        <v>331380.59999999998</v>
      </c>
      <c r="L2113" s="8">
        <v>0</v>
      </c>
      <c r="M2113" s="8">
        <v>248013.8</v>
      </c>
      <c r="N2113" s="8">
        <v>899423.85800000001</v>
      </c>
      <c r="O2113" s="8">
        <v>9747.7450000000008</v>
      </c>
      <c r="P2113" s="8">
        <v>46671.49</v>
      </c>
      <c r="Q2113" s="8">
        <v>219.28809999999999</v>
      </c>
      <c r="R2113" s="8">
        <v>66864.75</v>
      </c>
    </row>
    <row r="2114" spans="1:18" x14ac:dyDescent="0.25">
      <c r="A2114" s="1" t="s">
        <v>665</v>
      </c>
      <c r="B2114" s="1" t="s">
        <v>526</v>
      </c>
      <c r="C2114" s="1" t="s">
        <v>32</v>
      </c>
      <c r="D2114" s="1">
        <v>2007</v>
      </c>
      <c r="E2114" s="1" t="s">
        <v>18</v>
      </c>
      <c r="F2114" s="1" t="s">
        <v>49</v>
      </c>
      <c r="G2114" s="1" t="s">
        <v>78</v>
      </c>
      <c r="H2114" s="8">
        <v>65.558002000000002</v>
      </c>
      <c r="I2114" s="8">
        <v>50001</v>
      </c>
      <c r="J2114" s="8">
        <v>2054686.3429999999</v>
      </c>
      <c r="K2114" s="8">
        <v>331380.7</v>
      </c>
      <c r="L2114" s="8">
        <v>0</v>
      </c>
      <c r="M2114" s="8">
        <v>248013.8</v>
      </c>
      <c r="N2114" s="8">
        <v>611447.34299999999</v>
      </c>
      <c r="O2114" s="8">
        <v>556.69399999999996</v>
      </c>
      <c r="P2114" s="8">
        <v>31691.94</v>
      </c>
      <c r="Q2114" s="8">
        <v>219.26439999999999</v>
      </c>
      <c r="R2114" s="8">
        <v>45516.95</v>
      </c>
    </row>
    <row r="2115" spans="1:18" x14ac:dyDescent="0.25">
      <c r="A2115" s="1" t="s">
        <v>665</v>
      </c>
      <c r="B2115" s="1" t="s">
        <v>526</v>
      </c>
      <c r="C2115" s="1" t="s">
        <v>32</v>
      </c>
      <c r="D2115" s="1">
        <v>2007</v>
      </c>
      <c r="E2115" s="1" t="s">
        <v>19</v>
      </c>
      <c r="F2115" s="1" t="s">
        <v>49</v>
      </c>
      <c r="G2115" s="1" t="s">
        <v>78</v>
      </c>
      <c r="H2115" s="8">
        <v>110.32875616666701</v>
      </c>
      <c r="I2115" s="8">
        <v>50001</v>
      </c>
      <c r="J2115" s="8">
        <v>1913066.5619999999</v>
      </c>
      <c r="K2115" s="8">
        <v>331380.7</v>
      </c>
      <c r="L2115" s="8">
        <v>0</v>
      </c>
      <c r="M2115" s="8">
        <v>248013.8</v>
      </c>
      <c r="N2115" s="8">
        <v>404994.56200000003</v>
      </c>
      <c r="O2115" s="8">
        <v>22637.35</v>
      </c>
      <c r="P2115" s="8">
        <v>57748.25</v>
      </c>
      <c r="Q2115" s="8">
        <v>219.3407</v>
      </c>
      <c r="R2115" s="8">
        <v>52567.32</v>
      </c>
    </row>
    <row r="2116" spans="1:18" x14ac:dyDescent="0.25">
      <c r="A2116" s="1" t="s">
        <v>665</v>
      </c>
      <c r="B2116" s="1" t="s">
        <v>526</v>
      </c>
      <c r="C2116" s="1" t="s">
        <v>32</v>
      </c>
      <c r="D2116" s="1">
        <v>2007</v>
      </c>
      <c r="E2116" s="1" t="s">
        <v>20</v>
      </c>
      <c r="F2116" s="1" t="s">
        <v>49</v>
      </c>
      <c r="G2116" s="1" t="s">
        <v>78</v>
      </c>
      <c r="H2116" s="8">
        <v>78.498532749999995</v>
      </c>
      <c r="I2116" s="8">
        <v>50001</v>
      </c>
      <c r="J2116" s="8">
        <v>1860446.03</v>
      </c>
      <c r="K2116" s="8">
        <v>331380.59999999998</v>
      </c>
      <c r="L2116" s="8">
        <v>0</v>
      </c>
      <c r="M2116" s="8">
        <v>248013.8</v>
      </c>
      <c r="N2116" s="8">
        <v>369095.03</v>
      </c>
      <c r="O2116" s="8">
        <v>8831.3719999999994</v>
      </c>
      <c r="P2116" s="8">
        <v>50486.38</v>
      </c>
      <c r="Q2116" s="8">
        <v>219.3536</v>
      </c>
      <c r="R2116" s="8">
        <v>49009.02</v>
      </c>
    </row>
    <row r="2117" spans="1:18" x14ac:dyDescent="0.25">
      <c r="A2117" s="1" t="s">
        <v>665</v>
      </c>
      <c r="B2117" s="1" t="s">
        <v>526</v>
      </c>
      <c r="C2117" s="1" t="s">
        <v>32</v>
      </c>
      <c r="D2117" s="1">
        <v>2007</v>
      </c>
      <c r="E2117" s="1" t="s">
        <v>21</v>
      </c>
      <c r="F2117" s="1" t="s">
        <v>49</v>
      </c>
      <c r="G2117" s="1" t="s">
        <v>78</v>
      </c>
      <c r="H2117" s="8">
        <v>101.33263833333299</v>
      </c>
      <c r="I2117" s="8">
        <v>50001</v>
      </c>
      <c r="J2117" s="8">
        <v>1834355.45</v>
      </c>
      <c r="K2117" s="8">
        <v>331380.7</v>
      </c>
      <c r="L2117" s="8">
        <v>0</v>
      </c>
      <c r="M2117" s="8">
        <v>248013.8</v>
      </c>
      <c r="N2117" s="8">
        <v>299343.45</v>
      </c>
      <c r="O2117" s="8">
        <v>30913.49</v>
      </c>
      <c r="P2117" s="8">
        <v>69432.84</v>
      </c>
      <c r="Q2117" s="8">
        <v>219.40819999999999</v>
      </c>
      <c r="R2117" s="8">
        <v>48956.54</v>
      </c>
    </row>
    <row r="2118" spans="1:18" x14ac:dyDescent="0.25">
      <c r="A2118" s="1" t="s">
        <v>665</v>
      </c>
      <c r="B2118" s="1" t="s">
        <v>526</v>
      </c>
      <c r="C2118" s="1" t="s">
        <v>32</v>
      </c>
      <c r="D2118" s="1">
        <v>2007</v>
      </c>
      <c r="E2118" s="1" t="s">
        <v>22</v>
      </c>
      <c r="F2118" s="1" t="s">
        <v>49</v>
      </c>
      <c r="G2118" s="1" t="s">
        <v>78</v>
      </c>
      <c r="H2118" s="8">
        <v>77.684696833333305</v>
      </c>
      <c r="I2118" s="8">
        <v>50001</v>
      </c>
      <c r="J2118" s="8">
        <v>1848165.361</v>
      </c>
      <c r="K2118" s="8">
        <v>331380.7</v>
      </c>
      <c r="L2118" s="8">
        <v>0</v>
      </c>
      <c r="M2118" s="8">
        <v>248013.8</v>
      </c>
      <c r="N2118" s="8">
        <v>354142.36100000003</v>
      </c>
      <c r="O2118" s="8">
        <v>10841.68</v>
      </c>
      <c r="P2118" s="8">
        <v>53765.07</v>
      </c>
      <c r="Q2118" s="8">
        <v>219.3409</v>
      </c>
      <c r="R2118" s="8">
        <v>49867.45</v>
      </c>
    </row>
    <row r="2119" spans="1:18" x14ac:dyDescent="0.25">
      <c r="A2119" s="1" t="s">
        <v>665</v>
      </c>
      <c r="B2119" s="1" t="s">
        <v>526</v>
      </c>
      <c r="C2119" s="1" t="s">
        <v>32</v>
      </c>
      <c r="D2119" s="1">
        <v>2007</v>
      </c>
      <c r="E2119" s="1" t="s">
        <v>23</v>
      </c>
      <c r="F2119" s="1" t="s">
        <v>49</v>
      </c>
      <c r="G2119" s="1" t="s">
        <v>78</v>
      </c>
      <c r="H2119" s="8">
        <v>95.3372694166667</v>
      </c>
      <c r="I2119" s="8">
        <v>50001</v>
      </c>
      <c r="J2119" s="8">
        <v>1790576.7639000001</v>
      </c>
      <c r="K2119" s="8">
        <v>331380.59999999998</v>
      </c>
      <c r="L2119" s="8">
        <v>0</v>
      </c>
      <c r="M2119" s="8">
        <v>248013.8</v>
      </c>
      <c r="N2119" s="8">
        <v>209533.76390000002</v>
      </c>
      <c r="O2119" s="8">
        <v>34133.129999999997</v>
      </c>
      <c r="P2119" s="8">
        <v>78808.399999999994</v>
      </c>
      <c r="Q2119" s="8">
        <v>219.4271</v>
      </c>
      <c r="R2119" s="8">
        <v>50302.25</v>
      </c>
    </row>
    <row r="2120" spans="1:18" x14ac:dyDescent="0.25">
      <c r="A2120" s="1" t="s">
        <v>665</v>
      </c>
      <c r="B2120" s="1" t="s">
        <v>526</v>
      </c>
      <c r="C2120" s="1" t="s">
        <v>32</v>
      </c>
      <c r="D2120" s="1">
        <v>2007</v>
      </c>
      <c r="E2120" s="1" t="s">
        <v>24</v>
      </c>
      <c r="F2120" s="1" t="s">
        <v>49</v>
      </c>
      <c r="G2120" s="1" t="s">
        <v>78</v>
      </c>
      <c r="H2120" s="8">
        <v>90.408120166666706</v>
      </c>
      <c r="I2120" s="8">
        <v>50001</v>
      </c>
      <c r="J2120" s="8">
        <v>1759767.5372000001</v>
      </c>
      <c r="K2120" s="8">
        <v>331380.7</v>
      </c>
      <c r="L2120" s="8">
        <v>0</v>
      </c>
      <c r="M2120" s="8">
        <v>248013.8</v>
      </c>
      <c r="N2120" s="8">
        <v>196878.53720000002</v>
      </c>
      <c r="O2120" s="8">
        <v>26848.04</v>
      </c>
      <c r="P2120" s="8">
        <v>76910.42</v>
      </c>
      <c r="Q2120" s="8">
        <v>219.41329999999999</v>
      </c>
      <c r="R2120" s="8">
        <v>48995.59</v>
      </c>
    </row>
    <row r="2121" spans="1:18" x14ac:dyDescent="0.25">
      <c r="A2121" s="1" t="s">
        <v>665</v>
      </c>
      <c r="B2121" s="1" t="s">
        <v>526</v>
      </c>
      <c r="C2121" s="1" t="s">
        <v>32</v>
      </c>
      <c r="D2121" s="1">
        <v>2007</v>
      </c>
      <c r="E2121" s="1" t="s">
        <v>25</v>
      </c>
      <c r="F2121" s="1" t="s">
        <v>49</v>
      </c>
      <c r="G2121" s="1" t="s">
        <v>78</v>
      </c>
      <c r="H2121" s="8">
        <v>105.97181424999999</v>
      </c>
      <c r="I2121" s="8">
        <v>50001</v>
      </c>
      <c r="J2121" s="8">
        <v>1787492.9235</v>
      </c>
      <c r="K2121" s="8">
        <v>331380.7</v>
      </c>
      <c r="L2121" s="8">
        <v>0</v>
      </c>
      <c r="M2121" s="8">
        <v>248013.8</v>
      </c>
      <c r="N2121" s="8">
        <v>188981.9235</v>
      </c>
      <c r="O2121" s="8">
        <v>52050.09</v>
      </c>
      <c r="P2121" s="8">
        <v>87452.84</v>
      </c>
      <c r="Q2121" s="8">
        <v>219.44880000000001</v>
      </c>
      <c r="R2121" s="8">
        <v>50143.75</v>
      </c>
    </row>
    <row r="2122" spans="1:18" x14ac:dyDescent="0.25">
      <c r="A2122" s="1" t="s">
        <v>665</v>
      </c>
      <c r="B2122" s="1" t="s">
        <v>526</v>
      </c>
      <c r="C2122" s="1" t="s">
        <v>32</v>
      </c>
      <c r="D2122" s="1">
        <v>2007</v>
      </c>
      <c r="E2122" s="1" t="s">
        <v>26</v>
      </c>
      <c r="F2122" s="1" t="s">
        <v>49</v>
      </c>
      <c r="G2122" s="1" t="s">
        <v>78</v>
      </c>
      <c r="H2122" s="8">
        <v>97.326804749999994</v>
      </c>
      <c r="I2122" s="8">
        <v>50001</v>
      </c>
      <c r="J2122" s="8">
        <v>1796022.9556</v>
      </c>
      <c r="K2122" s="8">
        <v>331380.7</v>
      </c>
      <c r="L2122" s="8">
        <v>0</v>
      </c>
      <c r="M2122" s="8">
        <v>248013.8</v>
      </c>
      <c r="N2122" s="8">
        <v>224094.95560000002</v>
      </c>
      <c r="O2122" s="8">
        <v>49546.55</v>
      </c>
      <c r="P2122" s="8">
        <v>83891.56</v>
      </c>
      <c r="Q2122" s="8">
        <v>219.428</v>
      </c>
      <c r="R2122" s="8">
        <v>47393.15</v>
      </c>
    </row>
    <row r="2123" spans="1:18" x14ac:dyDescent="0.25">
      <c r="A2123" s="1" t="s">
        <v>665</v>
      </c>
      <c r="B2123" s="1" t="s">
        <v>526</v>
      </c>
      <c r="C2123" s="1" t="s">
        <v>32</v>
      </c>
      <c r="D2123" s="1">
        <v>2007</v>
      </c>
      <c r="E2123" s="1" t="s">
        <v>10</v>
      </c>
      <c r="F2123" s="1" t="s">
        <v>49</v>
      </c>
      <c r="G2123" s="1" t="s">
        <v>78</v>
      </c>
      <c r="H2123" s="8">
        <v>104.043504833333</v>
      </c>
      <c r="I2123" s="8">
        <v>50001</v>
      </c>
      <c r="J2123" s="8">
        <v>1810450.3742</v>
      </c>
      <c r="K2123" s="8">
        <v>331380.7</v>
      </c>
      <c r="L2123" s="8">
        <v>0</v>
      </c>
      <c r="M2123" s="8">
        <v>248013.8</v>
      </c>
      <c r="N2123" s="8">
        <v>220438.37419999999</v>
      </c>
      <c r="O2123" s="8">
        <v>54494.42</v>
      </c>
      <c r="P2123" s="8">
        <v>86025.33</v>
      </c>
      <c r="Q2123" s="8">
        <v>219.43180000000001</v>
      </c>
      <c r="R2123" s="8">
        <v>49583.24</v>
      </c>
    </row>
    <row r="2124" spans="1:18" x14ac:dyDescent="0.25">
      <c r="A2124" s="1" t="s">
        <v>665</v>
      </c>
      <c r="B2124" s="1" t="s">
        <v>526</v>
      </c>
      <c r="C2124" s="1" t="s">
        <v>32</v>
      </c>
      <c r="D2124" s="1">
        <v>2007</v>
      </c>
      <c r="E2124" s="1" t="s">
        <v>12</v>
      </c>
      <c r="F2124" s="1" t="s">
        <v>49</v>
      </c>
      <c r="G2124" s="1" t="s">
        <v>78</v>
      </c>
      <c r="H2124" s="8">
        <v>119.01188575</v>
      </c>
      <c r="I2124" s="8">
        <v>50001</v>
      </c>
      <c r="J2124" s="8">
        <v>1923432.912</v>
      </c>
      <c r="K2124" s="8">
        <v>331380.7</v>
      </c>
      <c r="L2124" s="8">
        <v>0</v>
      </c>
      <c r="M2124" s="8">
        <v>248013.8</v>
      </c>
      <c r="N2124" s="8">
        <v>346672.91200000001</v>
      </c>
      <c r="O2124" s="8">
        <v>59604.7</v>
      </c>
      <c r="P2124" s="8">
        <v>80705.25</v>
      </c>
      <c r="Q2124" s="8">
        <v>219.4205</v>
      </c>
      <c r="R2124" s="8">
        <v>55213.64</v>
      </c>
    </row>
    <row r="2125" spans="1:18" x14ac:dyDescent="0.25">
      <c r="A2125" s="1" t="s">
        <v>665</v>
      </c>
      <c r="B2125" s="1" t="s">
        <v>526</v>
      </c>
      <c r="C2125" s="1" t="s">
        <v>32</v>
      </c>
      <c r="D2125" s="1">
        <v>2007</v>
      </c>
      <c r="E2125" s="1" t="s">
        <v>13</v>
      </c>
      <c r="F2125" s="1" t="s">
        <v>49</v>
      </c>
      <c r="G2125" s="1" t="s">
        <v>78</v>
      </c>
      <c r="H2125" s="8">
        <v>121.420191416667</v>
      </c>
      <c r="I2125" s="8">
        <v>50001</v>
      </c>
      <c r="J2125" s="8">
        <v>1892700.5460000001</v>
      </c>
      <c r="K2125" s="8">
        <v>331380.7</v>
      </c>
      <c r="L2125" s="8">
        <v>0</v>
      </c>
      <c r="M2125" s="8">
        <v>248013.8</v>
      </c>
      <c r="N2125" s="8">
        <v>338626.54599999997</v>
      </c>
      <c r="O2125" s="8">
        <v>41723.79</v>
      </c>
      <c r="P2125" s="8">
        <v>71102.48</v>
      </c>
      <c r="Q2125" s="8">
        <v>219.37889999999999</v>
      </c>
      <c r="R2125" s="8">
        <v>55984.480000000003</v>
      </c>
    </row>
    <row r="2126" spans="1:18" x14ac:dyDescent="0.25">
      <c r="A2126" s="1" t="s">
        <v>665</v>
      </c>
      <c r="B2126" s="1" t="s">
        <v>526</v>
      </c>
      <c r="C2126" s="1" t="s">
        <v>32</v>
      </c>
      <c r="D2126" s="1">
        <v>2007</v>
      </c>
      <c r="E2126" s="1" t="s">
        <v>14</v>
      </c>
      <c r="F2126" s="1" t="s">
        <v>49</v>
      </c>
      <c r="G2126" s="1" t="s">
        <v>78</v>
      </c>
      <c r="H2126" s="8">
        <v>130.15132258333301</v>
      </c>
      <c r="I2126" s="8">
        <v>50001</v>
      </c>
      <c r="J2126" s="8">
        <v>1900273.9994999999</v>
      </c>
      <c r="K2126" s="8">
        <v>331380.7</v>
      </c>
      <c r="L2126" s="8">
        <v>0</v>
      </c>
      <c r="M2126" s="8">
        <v>248013.8</v>
      </c>
      <c r="N2126" s="8">
        <v>289460.99950000003</v>
      </c>
      <c r="O2126" s="8">
        <v>69098.84</v>
      </c>
      <c r="P2126" s="8">
        <v>87774.22</v>
      </c>
      <c r="Q2126" s="8">
        <v>219.39609999999999</v>
      </c>
      <c r="R2126" s="8">
        <v>58800.68</v>
      </c>
    </row>
    <row r="2127" spans="1:18" x14ac:dyDescent="0.25">
      <c r="A2127" s="1" t="s">
        <v>665</v>
      </c>
      <c r="B2127" s="1" t="s">
        <v>526</v>
      </c>
      <c r="C2127" s="1" t="s">
        <v>32</v>
      </c>
      <c r="D2127" s="1">
        <v>2007</v>
      </c>
      <c r="E2127" s="1" t="s">
        <v>15</v>
      </c>
      <c r="F2127" s="1" t="s">
        <v>49</v>
      </c>
      <c r="G2127" s="1" t="s">
        <v>78</v>
      </c>
      <c r="H2127" s="8">
        <v>110.331145833333</v>
      </c>
      <c r="I2127" s="8">
        <v>50001</v>
      </c>
      <c r="J2127" s="8">
        <v>1884127.8330000001</v>
      </c>
      <c r="K2127" s="8">
        <v>331380.59999999998</v>
      </c>
      <c r="L2127" s="8">
        <v>0</v>
      </c>
      <c r="M2127" s="8">
        <v>248013.8</v>
      </c>
      <c r="N2127" s="8">
        <v>336885.83299999998</v>
      </c>
      <c r="O2127" s="8">
        <v>57756.92</v>
      </c>
      <c r="P2127" s="8">
        <v>81125.5</v>
      </c>
      <c r="Q2127" s="8">
        <v>219.37289999999999</v>
      </c>
      <c r="R2127" s="8">
        <v>52305.54</v>
      </c>
    </row>
    <row r="2128" spans="1:18" x14ac:dyDescent="0.25">
      <c r="A2128" s="1" t="s">
        <v>665</v>
      </c>
      <c r="B2128" s="1" t="s">
        <v>526</v>
      </c>
      <c r="C2128" s="1" t="s">
        <v>32</v>
      </c>
      <c r="D2128" s="1">
        <v>2007</v>
      </c>
      <c r="E2128" s="1" t="s">
        <v>16</v>
      </c>
      <c r="F2128" s="1" t="s">
        <v>49</v>
      </c>
      <c r="G2128" s="1" t="s">
        <v>78</v>
      </c>
      <c r="H2128" s="8">
        <v>146.29518133333301</v>
      </c>
      <c r="I2128" s="8">
        <v>50001</v>
      </c>
      <c r="J2128" s="8">
        <v>1696003.3647</v>
      </c>
      <c r="K2128" s="8">
        <v>331380.7</v>
      </c>
      <c r="L2128" s="8">
        <v>0</v>
      </c>
      <c r="M2128" s="8">
        <v>248013.8</v>
      </c>
      <c r="N2128" s="8">
        <v>111591.36470000001</v>
      </c>
      <c r="O2128" s="8">
        <v>130421.5</v>
      </c>
      <c r="P2128" s="8">
        <v>43229.36</v>
      </c>
      <c r="Q2128" s="8">
        <v>219.4102</v>
      </c>
      <c r="R2128" s="8">
        <v>63724.19</v>
      </c>
    </row>
    <row r="2129" spans="1:18" x14ac:dyDescent="0.25">
      <c r="A2129" s="1" t="s">
        <v>665</v>
      </c>
      <c r="B2129" s="1" t="s">
        <v>526</v>
      </c>
      <c r="C2129" s="1" t="s">
        <v>32</v>
      </c>
      <c r="D2129" s="1">
        <v>2007</v>
      </c>
      <c r="E2129" s="1" t="s">
        <v>17</v>
      </c>
      <c r="F2129" s="1" t="s">
        <v>49</v>
      </c>
      <c r="G2129" s="1" t="s">
        <v>78</v>
      </c>
      <c r="H2129" s="8">
        <v>72.817962333333298</v>
      </c>
      <c r="I2129" s="8">
        <v>50001</v>
      </c>
      <c r="J2129" s="8">
        <v>2067462.8450000002</v>
      </c>
      <c r="K2129" s="8">
        <v>331380.7</v>
      </c>
      <c r="L2129" s="8">
        <v>0</v>
      </c>
      <c r="M2129" s="8">
        <v>248013.8</v>
      </c>
      <c r="N2129" s="8">
        <v>626335.84500000009</v>
      </c>
      <c r="O2129" s="8">
        <v>15975.93</v>
      </c>
      <c r="P2129" s="8">
        <v>49003.01</v>
      </c>
      <c r="Q2129" s="8">
        <v>219.29060000000001</v>
      </c>
      <c r="R2129" s="8">
        <v>52133.120000000003</v>
      </c>
    </row>
    <row r="2130" spans="1:18" x14ac:dyDescent="0.25">
      <c r="A2130" s="1" t="s">
        <v>665</v>
      </c>
      <c r="B2130" s="1" t="s">
        <v>526</v>
      </c>
      <c r="C2130" s="1" t="s">
        <v>32</v>
      </c>
      <c r="D2130" s="1">
        <v>2011</v>
      </c>
      <c r="E2130" s="1" t="s">
        <v>18</v>
      </c>
      <c r="F2130" s="1" t="s">
        <v>49</v>
      </c>
      <c r="G2130" s="1" t="s">
        <v>78</v>
      </c>
      <c r="H2130" s="8">
        <v>64.832683666666696</v>
      </c>
      <c r="I2130" s="8">
        <v>50001</v>
      </c>
      <c r="J2130" s="8">
        <v>2027251.6710000001</v>
      </c>
      <c r="K2130" s="8">
        <v>331380.7</v>
      </c>
      <c r="L2130" s="8">
        <v>0</v>
      </c>
      <c r="M2130" s="8">
        <v>248013.8</v>
      </c>
      <c r="N2130" s="8">
        <v>584343.67100000009</v>
      </c>
      <c r="O2130" s="8">
        <v>565.07979999999998</v>
      </c>
      <c r="P2130" s="8">
        <v>31708.02</v>
      </c>
      <c r="Q2130" s="8">
        <v>219.26179999999999</v>
      </c>
      <c r="R2130" s="8">
        <v>44982.39</v>
      </c>
    </row>
    <row r="2131" spans="1:18" x14ac:dyDescent="0.25">
      <c r="A2131" s="1" t="s">
        <v>665</v>
      </c>
      <c r="B2131" s="1" t="s">
        <v>526</v>
      </c>
      <c r="C2131" s="1" t="s">
        <v>32</v>
      </c>
      <c r="D2131" s="1">
        <v>2011</v>
      </c>
      <c r="E2131" s="1" t="s">
        <v>19</v>
      </c>
      <c r="F2131" s="1" t="s">
        <v>49</v>
      </c>
      <c r="G2131" s="1" t="s">
        <v>78</v>
      </c>
      <c r="H2131" s="8">
        <v>108.351285</v>
      </c>
      <c r="I2131" s="8">
        <v>50001</v>
      </c>
      <c r="J2131" s="8">
        <v>1898152.287</v>
      </c>
      <c r="K2131" s="8">
        <v>331380.7</v>
      </c>
      <c r="L2131" s="8">
        <v>0</v>
      </c>
      <c r="M2131" s="8">
        <v>248013.8</v>
      </c>
      <c r="N2131" s="8">
        <v>391465.28700000001</v>
      </c>
      <c r="O2131" s="8">
        <v>21848.9</v>
      </c>
      <c r="P2131" s="8">
        <v>57760.06</v>
      </c>
      <c r="Q2131" s="8">
        <v>219.3424</v>
      </c>
      <c r="R2131" s="8">
        <v>51791.54</v>
      </c>
    </row>
    <row r="2132" spans="1:18" x14ac:dyDescent="0.25">
      <c r="A2132" s="1" t="s">
        <v>665</v>
      </c>
      <c r="B2132" s="1" t="s">
        <v>526</v>
      </c>
      <c r="C2132" s="1" t="s">
        <v>32</v>
      </c>
      <c r="D2132" s="1">
        <v>2011</v>
      </c>
      <c r="E2132" s="1" t="s">
        <v>20</v>
      </c>
      <c r="F2132" s="1" t="s">
        <v>49</v>
      </c>
      <c r="G2132" s="1" t="s">
        <v>78</v>
      </c>
      <c r="H2132" s="8">
        <v>77.507290666666705</v>
      </c>
      <c r="I2132" s="8">
        <v>50001</v>
      </c>
      <c r="J2132" s="8">
        <v>1848353.5660000001</v>
      </c>
      <c r="K2132" s="8">
        <v>331380.7</v>
      </c>
      <c r="L2132" s="8">
        <v>0</v>
      </c>
      <c r="M2132" s="8">
        <v>248013.8</v>
      </c>
      <c r="N2132" s="8">
        <v>357419.56600000005</v>
      </c>
      <c r="O2132" s="8">
        <v>8619.4359999999997</v>
      </c>
      <c r="P2132" s="8">
        <v>50498.33</v>
      </c>
      <c r="Q2132" s="8">
        <v>219.34540000000001</v>
      </c>
      <c r="R2132" s="8">
        <v>48651.48</v>
      </c>
    </row>
    <row r="2133" spans="1:18" x14ac:dyDescent="0.25">
      <c r="A2133" s="1" t="s">
        <v>665</v>
      </c>
      <c r="B2133" s="1" t="s">
        <v>526</v>
      </c>
      <c r="C2133" s="1" t="s">
        <v>32</v>
      </c>
      <c r="D2133" s="1">
        <v>2011</v>
      </c>
      <c r="E2133" s="1" t="s">
        <v>21</v>
      </c>
      <c r="F2133" s="1" t="s">
        <v>49</v>
      </c>
      <c r="G2133" s="1" t="s">
        <v>78</v>
      </c>
      <c r="H2133" s="8">
        <v>99.585605749999999</v>
      </c>
      <c r="I2133" s="8">
        <v>50001</v>
      </c>
      <c r="J2133" s="8">
        <v>1821976.6827</v>
      </c>
      <c r="K2133" s="8">
        <v>331380.7</v>
      </c>
      <c r="L2133" s="8">
        <v>0</v>
      </c>
      <c r="M2133" s="8">
        <v>248013.8</v>
      </c>
      <c r="N2133" s="8">
        <v>288248.6827</v>
      </c>
      <c r="O2133" s="8">
        <v>30149.59</v>
      </c>
      <c r="P2133" s="8">
        <v>69447.710000000006</v>
      </c>
      <c r="Q2133" s="8">
        <v>219.41149999999999</v>
      </c>
      <c r="R2133" s="8">
        <v>48262.07</v>
      </c>
    </row>
    <row r="2134" spans="1:18" x14ac:dyDescent="0.25">
      <c r="A2134" s="1" t="s">
        <v>665</v>
      </c>
      <c r="B2134" s="1" t="s">
        <v>526</v>
      </c>
      <c r="C2134" s="1" t="s">
        <v>32</v>
      </c>
      <c r="D2134" s="1">
        <v>2011</v>
      </c>
      <c r="E2134" s="1" t="s">
        <v>22</v>
      </c>
      <c r="F2134" s="1" t="s">
        <v>49</v>
      </c>
      <c r="G2134" s="1" t="s">
        <v>78</v>
      </c>
      <c r="H2134" s="8">
        <v>77.684696833333305</v>
      </c>
      <c r="I2134" s="8">
        <v>50001</v>
      </c>
      <c r="J2134" s="8">
        <v>1848165.361</v>
      </c>
      <c r="K2134" s="8">
        <v>331380.7</v>
      </c>
      <c r="L2134" s="8">
        <v>0</v>
      </c>
      <c r="M2134" s="8">
        <v>248013.8</v>
      </c>
      <c r="N2134" s="8">
        <v>354142.36100000003</v>
      </c>
      <c r="O2134" s="8">
        <v>10841.68</v>
      </c>
      <c r="P2134" s="8">
        <v>53765.07</v>
      </c>
      <c r="Q2134" s="8">
        <v>219.3409</v>
      </c>
      <c r="R2134" s="8">
        <v>49867.45</v>
      </c>
    </row>
    <row r="2135" spans="1:18" x14ac:dyDescent="0.25">
      <c r="A2135" s="1" t="s">
        <v>665</v>
      </c>
      <c r="B2135" s="1" t="s">
        <v>526</v>
      </c>
      <c r="C2135" s="1" t="s">
        <v>32</v>
      </c>
      <c r="D2135" s="1">
        <v>2011</v>
      </c>
      <c r="E2135" s="1" t="s">
        <v>23</v>
      </c>
      <c r="F2135" s="1" t="s">
        <v>49</v>
      </c>
      <c r="G2135" s="1" t="s">
        <v>78</v>
      </c>
      <c r="H2135" s="8">
        <v>95.3372694166667</v>
      </c>
      <c r="I2135" s="8">
        <v>50001</v>
      </c>
      <c r="J2135" s="8">
        <v>1790576.7639000001</v>
      </c>
      <c r="K2135" s="8">
        <v>331380.59999999998</v>
      </c>
      <c r="L2135" s="8">
        <v>0</v>
      </c>
      <c r="M2135" s="8">
        <v>248013.8</v>
      </c>
      <c r="N2135" s="8">
        <v>209533.76390000002</v>
      </c>
      <c r="O2135" s="8">
        <v>34133.129999999997</v>
      </c>
      <c r="P2135" s="8">
        <v>78808.399999999994</v>
      </c>
      <c r="Q2135" s="8">
        <v>219.4271</v>
      </c>
      <c r="R2135" s="8">
        <v>50302.25</v>
      </c>
    </row>
    <row r="2136" spans="1:18" x14ac:dyDescent="0.25">
      <c r="A2136" s="1" t="s">
        <v>665</v>
      </c>
      <c r="B2136" s="1" t="s">
        <v>526</v>
      </c>
      <c r="C2136" s="1" t="s">
        <v>32</v>
      </c>
      <c r="D2136" s="1">
        <v>2011</v>
      </c>
      <c r="E2136" s="1" t="s">
        <v>24</v>
      </c>
      <c r="F2136" s="1" t="s">
        <v>49</v>
      </c>
      <c r="G2136" s="1" t="s">
        <v>78</v>
      </c>
      <c r="H2136" s="8">
        <v>89.291405166666706</v>
      </c>
      <c r="I2136" s="8">
        <v>50001</v>
      </c>
      <c r="J2136" s="8">
        <v>1751599.8484</v>
      </c>
      <c r="K2136" s="8">
        <v>331380.7</v>
      </c>
      <c r="L2136" s="8">
        <v>0</v>
      </c>
      <c r="M2136" s="8">
        <v>248013.8</v>
      </c>
      <c r="N2136" s="8">
        <v>189394.84840000002</v>
      </c>
      <c r="O2136" s="8">
        <v>26430.98</v>
      </c>
      <c r="P2136" s="8">
        <v>76929.59</v>
      </c>
      <c r="Q2136" s="8">
        <v>219.41419999999999</v>
      </c>
      <c r="R2136" s="8">
        <v>48516.42</v>
      </c>
    </row>
    <row r="2137" spans="1:18" x14ac:dyDescent="0.25">
      <c r="A2137" s="1" t="s">
        <v>665</v>
      </c>
      <c r="B2137" s="1" t="s">
        <v>526</v>
      </c>
      <c r="C2137" s="1" t="s">
        <v>32</v>
      </c>
      <c r="D2137" s="1">
        <v>2011</v>
      </c>
      <c r="E2137" s="1" t="s">
        <v>25</v>
      </c>
      <c r="F2137" s="1" t="s">
        <v>49</v>
      </c>
      <c r="G2137" s="1" t="s">
        <v>78</v>
      </c>
      <c r="H2137" s="8">
        <v>104.13638225</v>
      </c>
      <c r="I2137" s="8">
        <v>50001</v>
      </c>
      <c r="J2137" s="8">
        <v>1778681.2577</v>
      </c>
      <c r="K2137" s="8">
        <v>331380.7</v>
      </c>
      <c r="L2137" s="8">
        <v>0</v>
      </c>
      <c r="M2137" s="8">
        <v>248013.8</v>
      </c>
      <c r="N2137" s="8">
        <v>181677.25770000002</v>
      </c>
      <c r="O2137" s="8">
        <v>50885.42</v>
      </c>
      <c r="P2137" s="8">
        <v>87473.12</v>
      </c>
      <c r="Q2137" s="8">
        <v>219.44800000000001</v>
      </c>
      <c r="R2137" s="8">
        <v>49478.5</v>
      </c>
    </row>
    <row r="2138" spans="1:18" x14ac:dyDescent="0.25">
      <c r="A2138" s="1" t="s">
        <v>665</v>
      </c>
      <c r="B2138" s="1" t="s">
        <v>526</v>
      </c>
      <c r="C2138" s="1" t="s">
        <v>32</v>
      </c>
      <c r="D2138" s="1">
        <v>2011</v>
      </c>
      <c r="E2138" s="1" t="s">
        <v>26</v>
      </c>
      <c r="F2138" s="1" t="s">
        <v>49</v>
      </c>
      <c r="G2138" s="1" t="s">
        <v>78</v>
      </c>
      <c r="H2138" s="8">
        <v>90.317859833333301</v>
      </c>
      <c r="I2138" s="8">
        <v>50001</v>
      </c>
      <c r="J2138" s="8">
        <v>1757131.6779</v>
      </c>
      <c r="K2138" s="8">
        <v>331380.7</v>
      </c>
      <c r="L2138" s="8">
        <v>0</v>
      </c>
      <c r="M2138" s="8">
        <v>248013.8</v>
      </c>
      <c r="N2138" s="8">
        <v>190927.67790000001</v>
      </c>
      <c r="O2138" s="8">
        <v>45157.88</v>
      </c>
      <c r="P2138" s="8">
        <v>83965.85</v>
      </c>
      <c r="Q2138" s="8">
        <v>219.4342</v>
      </c>
      <c r="R2138" s="8">
        <v>45173.64</v>
      </c>
    </row>
    <row r="2139" spans="1:18" x14ac:dyDescent="0.25">
      <c r="A2139" s="1" t="s">
        <v>665</v>
      </c>
      <c r="B2139" s="1" t="s">
        <v>526</v>
      </c>
      <c r="C2139" s="1" t="s">
        <v>32</v>
      </c>
      <c r="D2139" s="1">
        <v>2011</v>
      </c>
      <c r="E2139" s="1" t="s">
        <v>10</v>
      </c>
      <c r="F2139" s="1" t="s">
        <v>49</v>
      </c>
      <c r="G2139" s="1" t="s">
        <v>78</v>
      </c>
      <c r="H2139" s="8">
        <v>102.011915</v>
      </c>
      <c r="I2139" s="8">
        <v>50001</v>
      </c>
      <c r="J2139" s="8">
        <v>1800171.0946</v>
      </c>
      <c r="K2139" s="8">
        <v>331380.7</v>
      </c>
      <c r="L2139" s="8">
        <v>0</v>
      </c>
      <c r="M2139" s="8">
        <v>248013.8</v>
      </c>
      <c r="N2139" s="8">
        <v>212030.09460000001</v>
      </c>
      <c r="O2139" s="8">
        <v>53108.72</v>
      </c>
      <c r="P2139" s="8">
        <v>86043.199999999997</v>
      </c>
      <c r="Q2139" s="8">
        <v>219.43450000000001</v>
      </c>
      <c r="R2139" s="8">
        <v>48849.440000000002</v>
      </c>
    </row>
    <row r="2140" spans="1:18" x14ac:dyDescent="0.25">
      <c r="A2140" s="1" t="s">
        <v>665</v>
      </c>
      <c r="B2140" s="1" t="s">
        <v>526</v>
      </c>
      <c r="C2140" s="1" t="s">
        <v>32</v>
      </c>
      <c r="D2140" s="1">
        <v>2011</v>
      </c>
      <c r="E2140" s="1" t="s">
        <v>12</v>
      </c>
      <c r="F2140" s="1" t="s">
        <v>49</v>
      </c>
      <c r="G2140" s="1" t="s">
        <v>78</v>
      </c>
      <c r="H2140" s="8">
        <v>108.922035916667</v>
      </c>
      <c r="I2140" s="8">
        <v>50001</v>
      </c>
      <c r="J2140" s="8">
        <v>1855746.4443999999</v>
      </c>
      <c r="K2140" s="8">
        <v>331380.7</v>
      </c>
      <c r="L2140" s="8">
        <v>0</v>
      </c>
      <c r="M2140" s="8">
        <v>248013.8</v>
      </c>
      <c r="N2140" s="8">
        <v>288303.44440000004</v>
      </c>
      <c r="O2140" s="8">
        <v>53947.28</v>
      </c>
      <c r="P2140" s="8">
        <v>80715.86</v>
      </c>
      <c r="Q2140" s="8">
        <v>219.40889999999999</v>
      </c>
      <c r="R2140" s="8">
        <v>51380.47</v>
      </c>
    </row>
    <row r="2141" spans="1:18" x14ac:dyDescent="0.25">
      <c r="A2141" s="1" t="s">
        <v>665</v>
      </c>
      <c r="B2141" s="1" t="s">
        <v>526</v>
      </c>
      <c r="C2141" s="1" t="s">
        <v>32</v>
      </c>
      <c r="D2141" s="1">
        <v>2011</v>
      </c>
      <c r="E2141" s="1" t="s">
        <v>13</v>
      </c>
      <c r="F2141" s="1" t="s">
        <v>49</v>
      </c>
      <c r="G2141" s="1" t="s">
        <v>78</v>
      </c>
      <c r="H2141" s="8">
        <v>116.501983916667</v>
      </c>
      <c r="I2141" s="8">
        <v>50001</v>
      </c>
      <c r="J2141" s="8">
        <v>1860907.1529999999</v>
      </c>
      <c r="K2141" s="8">
        <v>331380.7</v>
      </c>
      <c r="L2141" s="8">
        <v>0</v>
      </c>
      <c r="M2141" s="8">
        <v>248013.8</v>
      </c>
      <c r="N2141" s="8">
        <v>310586.15299999999</v>
      </c>
      <c r="O2141" s="8">
        <v>39603.42</v>
      </c>
      <c r="P2141" s="8">
        <v>71120.13</v>
      </c>
      <c r="Q2141" s="8">
        <v>219.37530000000001</v>
      </c>
      <c r="R2141" s="8">
        <v>54083.47</v>
      </c>
    </row>
    <row r="2142" spans="1:18" x14ac:dyDescent="0.25">
      <c r="A2142" s="1" t="s">
        <v>665</v>
      </c>
      <c r="B2142" s="1" t="s">
        <v>526</v>
      </c>
      <c r="C2142" s="1" t="s">
        <v>32</v>
      </c>
      <c r="D2142" s="1">
        <v>2011</v>
      </c>
      <c r="E2142" s="1" t="s">
        <v>14</v>
      </c>
      <c r="F2142" s="1" t="s">
        <v>49</v>
      </c>
      <c r="G2142" s="1" t="s">
        <v>78</v>
      </c>
      <c r="H2142" s="8">
        <v>122.268586333333</v>
      </c>
      <c r="I2142" s="8">
        <v>50001</v>
      </c>
      <c r="J2142" s="8">
        <v>1854867.3060000001</v>
      </c>
      <c r="K2142" s="8">
        <v>331380.59999999998</v>
      </c>
      <c r="L2142" s="8">
        <v>0</v>
      </c>
      <c r="M2142" s="8">
        <v>248013.8</v>
      </c>
      <c r="N2142" s="8">
        <v>252285.30600000001</v>
      </c>
      <c r="O2142" s="8">
        <v>63687.040000000001</v>
      </c>
      <c r="P2142" s="8">
        <v>87785.55</v>
      </c>
      <c r="Q2142" s="8">
        <v>219.40170000000001</v>
      </c>
      <c r="R2142" s="8">
        <v>55816.76</v>
      </c>
    </row>
    <row r="2143" spans="1:18" x14ac:dyDescent="0.25">
      <c r="A2143" s="1" t="s">
        <v>665</v>
      </c>
      <c r="B2143" s="1" t="s">
        <v>526</v>
      </c>
      <c r="C2143" s="1" t="s">
        <v>32</v>
      </c>
      <c r="D2143" s="1">
        <v>2011</v>
      </c>
      <c r="E2143" s="1" t="s">
        <v>15</v>
      </c>
      <c r="F2143" s="1" t="s">
        <v>49</v>
      </c>
      <c r="G2143" s="1" t="s">
        <v>78</v>
      </c>
      <c r="H2143" s="8">
        <v>100.97303933333301</v>
      </c>
      <c r="I2143" s="8">
        <v>50001</v>
      </c>
      <c r="J2143" s="8">
        <v>1818817.3881999999</v>
      </c>
      <c r="K2143" s="8">
        <v>331380.7</v>
      </c>
      <c r="L2143" s="8">
        <v>0</v>
      </c>
      <c r="M2143" s="8">
        <v>248013.8</v>
      </c>
      <c r="N2143" s="8">
        <v>279975.38819999999</v>
      </c>
      <c r="O2143" s="8">
        <v>52509.36</v>
      </c>
      <c r="P2143" s="8">
        <v>81150.490000000005</v>
      </c>
      <c r="Q2143" s="8">
        <v>219.3878</v>
      </c>
      <c r="R2143" s="8">
        <v>48750.77</v>
      </c>
    </row>
    <row r="2144" spans="1:18" x14ac:dyDescent="0.25">
      <c r="A2144" s="1" t="s">
        <v>665</v>
      </c>
      <c r="B2144" s="1" t="s">
        <v>526</v>
      </c>
      <c r="C2144" s="1" t="s">
        <v>32</v>
      </c>
      <c r="D2144" s="1">
        <v>2011</v>
      </c>
      <c r="E2144" s="1" t="s">
        <v>16</v>
      </c>
      <c r="F2144" s="1" t="s">
        <v>49</v>
      </c>
      <c r="G2144" s="1" t="s">
        <v>78</v>
      </c>
      <c r="H2144" s="8">
        <v>133.51333433333301</v>
      </c>
      <c r="I2144" s="8">
        <v>50001</v>
      </c>
      <c r="J2144" s="8">
        <v>1659060.3315999999</v>
      </c>
      <c r="K2144" s="8">
        <v>331380.7</v>
      </c>
      <c r="L2144" s="8">
        <v>0</v>
      </c>
      <c r="M2144" s="8">
        <v>248013.8</v>
      </c>
      <c r="N2144" s="8">
        <v>92547.331600000005</v>
      </c>
      <c r="O2144" s="8">
        <v>116981.6</v>
      </c>
      <c r="P2144" s="8">
        <v>43214.07</v>
      </c>
      <c r="Q2144" s="8">
        <v>219.41079999999999</v>
      </c>
      <c r="R2144" s="8">
        <v>59133.09</v>
      </c>
    </row>
    <row r="2145" spans="1:18" x14ac:dyDescent="0.25">
      <c r="A2145" s="1" t="s">
        <v>665</v>
      </c>
      <c r="B2145" s="1" t="s">
        <v>526</v>
      </c>
      <c r="C2145" s="1" t="s">
        <v>32</v>
      </c>
      <c r="D2145" s="1">
        <v>2011</v>
      </c>
      <c r="E2145" s="1" t="s">
        <v>17</v>
      </c>
      <c r="F2145" s="1" t="s">
        <v>49</v>
      </c>
      <c r="G2145" s="1" t="s">
        <v>78</v>
      </c>
      <c r="H2145" s="8">
        <v>67.397432583333298</v>
      </c>
      <c r="I2145" s="8">
        <v>50001</v>
      </c>
      <c r="J2145" s="8">
        <v>1955332.8090000001</v>
      </c>
      <c r="K2145" s="8">
        <v>331380.59999999998</v>
      </c>
      <c r="L2145" s="8">
        <v>0</v>
      </c>
      <c r="M2145" s="8">
        <v>248013.8</v>
      </c>
      <c r="N2145" s="8">
        <v>518320.80900000007</v>
      </c>
      <c r="O2145" s="8">
        <v>14560.3</v>
      </c>
      <c r="P2145" s="8">
        <v>49047.93</v>
      </c>
      <c r="Q2145" s="8">
        <v>219.29859999999999</v>
      </c>
      <c r="R2145" s="8">
        <v>48795.25</v>
      </c>
    </row>
    <row r="2146" spans="1:18" x14ac:dyDescent="0.25">
      <c r="A2146" s="1" t="s">
        <v>665</v>
      </c>
      <c r="B2146" s="1" t="s">
        <v>526</v>
      </c>
      <c r="C2146" s="1" t="s">
        <v>32</v>
      </c>
      <c r="D2146" s="1">
        <v>2015</v>
      </c>
      <c r="E2146" s="1" t="s">
        <v>18</v>
      </c>
      <c r="F2146" s="1" t="s">
        <v>49</v>
      </c>
      <c r="G2146" s="1" t="s">
        <v>78</v>
      </c>
      <c r="H2146" s="8">
        <v>60.74992125</v>
      </c>
      <c r="I2146" s="8">
        <v>50001</v>
      </c>
      <c r="J2146" s="8">
        <v>2041003.1690000002</v>
      </c>
      <c r="K2146" s="8">
        <v>273319.3</v>
      </c>
      <c r="L2146" s="8">
        <v>0</v>
      </c>
      <c r="M2146" s="8">
        <v>248013.8</v>
      </c>
      <c r="N2146" s="8">
        <v>659406.16900000011</v>
      </c>
      <c r="O2146" s="8">
        <v>387.05090000000001</v>
      </c>
      <c r="P2146" s="8">
        <v>31606.38</v>
      </c>
      <c r="Q2146" s="8">
        <v>219.26</v>
      </c>
      <c r="R2146" s="8">
        <v>43016.160000000003</v>
      </c>
    </row>
    <row r="2147" spans="1:18" x14ac:dyDescent="0.25">
      <c r="A2147" s="1" t="s">
        <v>665</v>
      </c>
      <c r="B2147" s="1" t="s">
        <v>526</v>
      </c>
      <c r="C2147" s="1" t="s">
        <v>32</v>
      </c>
      <c r="D2147" s="1">
        <v>2015</v>
      </c>
      <c r="E2147" s="1" t="s">
        <v>19</v>
      </c>
      <c r="F2147" s="1" t="s">
        <v>49</v>
      </c>
      <c r="G2147" s="1" t="s">
        <v>78</v>
      </c>
      <c r="H2147" s="8">
        <v>104.16671941666699</v>
      </c>
      <c r="I2147" s="8">
        <v>50001</v>
      </c>
      <c r="J2147" s="8">
        <v>1887480.5619999999</v>
      </c>
      <c r="K2147" s="8">
        <v>273319.3</v>
      </c>
      <c r="L2147" s="8">
        <v>0</v>
      </c>
      <c r="M2147" s="8">
        <v>248013.8</v>
      </c>
      <c r="N2147" s="8">
        <v>444549.56200000003</v>
      </c>
      <c r="O2147" s="8">
        <v>18268.560000000001</v>
      </c>
      <c r="P2147" s="8">
        <v>57636.55</v>
      </c>
      <c r="Q2147" s="8">
        <v>219.33969999999999</v>
      </c>
      <c r="R2147" s="8">
        <v>50551.18</v>
      </c>
    </row>
    <row r="2148" spans="1:18" x14ac:dyDescent="0.25">
      <c r="A2148" s="1" t="s">
        <v>665</v>
      </c>
      <c r="B2148" s="1" t="s">
        <v>526</v>
      </c>
      <c r="C2148" s="1" t="s">
        <v>32</v>
      </c>
      <c r="D2148" s="1">
        <v>2015</v>
      </c>
      <c r="E2148" s="1" t="s">
        <v>20</v>
      </c>
      <c r="F2148" s="1" t="s">
        <v>49</v>
      </c>
      <c r="G2148" s="1" t="s">
        <v>78</v>
      </c>
      <c r="H2148" s="8">
        <v>71.699624416666694</v>
      </c>
      <c r="I2148" s="8">
        <v>50001</v>
      </c>
      <c r="J2148" s="8">
        <v>1848823.4709999999</v>
      </c>
      <c r="K2148" s="8">
        <v>273319.2</v>
      </c>
      <c r="L2148" s="8">
        <v>0</v>
      </c>
      <c r="M2148" s="8">
        <v>248013.8</v>
      </c>
      <c r="N2148" s="8">
        <v>422490.47100000002</v>
      </c>
      <c r="O2148" s="8">
        <v>6092.4440000000004</v>
      </c>
      <c r="P2148" s="8">
        <v>50313.84</v>
      </c>
      <c r="Q2148" s="8">
        <v>219.34710000000001</v>
      </c>
      <c r="R2148" s="8">
        <v>45782.07</v>
      </c>
    </row>
    <row r="2149" spans="1:18" x14ac:dyDescent="0.25">
      <c r="A2149" s="1" t="s">
        <v>665</v>
      </c>
      <c r="B2149" s="1" t="s">
        <v>526</v>
      </c>
      <c r="C2149" s="1" t="s">
        <v>32</v>
      </c>
      <c r="D2149" s="1">
        <v>2015</v>
      </c>
      <c r="E2149" s="1" t="s">
        <v>21</v>
      </c>
      <c r="F2149" s="1" t="s">
        <v>49</v>
      </c>
      <c r="G2149" s="1" t="s">
        <v>78</v>
      </c>
      <c r="H2149" s="8">
        <v>94.136804166666707</v>
      </c>
      <c r="I2149" s="8">
        <v>50001</v>
      </c>
      <c r="J2149" s="8">
        <v>1805270.9679999999</v>
      </c>
      <c r="K2149" s="8">
        <v>273319.2</v>
      </c>
      <c r="L2149" s="8">
        <v>0</v>
      </c>
      <c r="M2149" s="8">
        <v>248013.8</v>
      </c>
      <c r="N2149" s="8">
        <v>337821.96799999999</v>
      </c>
      <c r="O2149" s="8">
        <v>24337.93</v>
      </c>
      <c r="P2149" s="8">
        <v>69345.03</v>
      </c>
      <c r="Q2149" s="8">
        <v>219.4119</v>
      </c>
      <c r="R2149" s="8">
        <v>46705.38</v>
      </c>
    </row>
    <row r="2150" spans="1:18" x14ac:dyDescent="0.25">
      <c r="A2150" s="1" t="s">
        <v>665</v>
      </c>
      <c r="B2150" s="1" t="s">
        <v>526</v>
      </c>
      <c r="C2150" s="1" t="s">
        <v>32</v>
      </c>
      <c r="D2150" s="1">
        <v>2015</v>
      </c>
      <c r="E2150" s="1" t="s">
        <v>22</v>
      </c>
      <c r="F2150" s="1" t="s">
        <v>49</v>
      </c>
      <c r="G2150" s="1" t="s">
        <v>78</v>
      </c>
      <c r="H2150" s="8">
        <v>72.017916916666707</v>
      </c>
      <c r="I2150" s="8">
        <v>50001</v>
      </c>
      <c r="J2150" s="8">
        <v>1847012.8060000001</v>
      </c>
      <c r="K2150" s="8">
        <v>273319.3</v>
      </c>
      <c r="L2150" s="8">
        <v>0</v>
      </c>
      <c r="M2150" s="8">
        <v>248013.8</v>
      </c>
      <c r="N2150" s="8">
        <v>417976.80600000004</v>
      </c>
      <c r="O2150" s="8">
        <v>7629.6790000000001</v>
      </c>
      <c r="P2150" s="8">
        <v>53587.360000000001</v>
      </c>
      <c r="Q2150" s="8">
        <v>219.3509</v>
      </c>
      <c r="R2150" s="8">
        <v>47312.25</v>
      </c>
    </row>
    <row r="2151" spans="1:18" x14ac:dyDescent="0.25">
      <c r="A2151" s="1" t="s">
        <v>665</v>
      </c>
      <c r="B2151" s="1" t="s">
        <v>526</v>
      </c>
      <c r="C2151" s="1" t="s">
        <v>32</v>
      </c>
      <c r="D2151" s="1">
        <v>2015</v>
      </c>
      <c r="E2151" s="1" t="s">
        <v>23</v>
      </c>
      <c r="F2151" s="1" t="s">
        <v>49</v>
      </c>
      <c r="G2151" s="1" t="s">
        <v>78</v>
      </c>
      <c r="H2151" s="8">
        <v>89.443235083333306</v>
      </c>
      <c r="I2151" s="8">
        <v>50001</v>
      </c>
      <c r="J2151" s="8">
        <v>1767092.8447</v>
      </c>
      <c r="K2151" s="8">
        <v>273319.3</v>
      </c>
      <c r="L2151" s="8">
        <v>0</v>
      </c>
      <c r="M2151" s="8">
        <v>248013.8</v>
      </c>
      <c r="N2151" s="8">
        <v>252336.84470000002</v>
      </c>
      <c r="O2151" s="8">
        <v>26956.89</v>
      </c>
      <c r="P2151" s="8">
        <v>78693.06</v>
      </c>
      <c r="Q2151" s="8">
        <v>219.43020000000001</v>
      </c>
      <c r="R2151" s="8">
        <v>47744.58</v>
      </c>
    </row>
    <row r="2152" spans="1:18" x14ac:dyDescent="0.25">
      <c r="A2152" s="1" t="s">
        <v>665</v>
      </c>
      <c r="B2152" s="1" t="s">
        <v>526</v>
      </c>
      <c r="C2152" s="1" t="s">
        <v>32</v>
      </c>
      <c r="D2152" s="1">
        <v>2015</v>
      </c>
      <c r="E2152" s="1" t="s">
        <v>24</v>
      </c>
      <c r="F2152" s="1" t="s">
        <v>49</v>
      </c>
      <c r="G2152" s="1" t="s">
        <v>78</v>
      </c>
      <c r="H2152" s="8">
        <v>79.004216583333303</v>
      </c>
      <c r="I2152" s="8">
        <v>50001</v>
      </c>
      <c r="J2152" s="8">
        <v>1730168.1727</v>
      </c>
      <c r="K2152" s="8">
        <v>273319.3</v>
      </c>
      <c r="L2152" s="8">
        <v>0</v>
      </c>
      <c r="M2152" s="8">
        <v>248013.8</v>
      </c>
      <c r="N2152" s="8">
        <v>234023.1727</v>
      </c>
      <c r="O2152" s="8">
        <v>20338.849999999999</v>
      </c>
      <c r="P2152" s="8">
        <v>76763.3</v>
      </c>
      <c r="Q2152" s="8">
        <v>219.41419999999999</v>
      </c>
      <c r="R2152" s="8">
        <v>46124.71</v>
      </c>
    </row>
    <row r="2153" spans="1:18" x14ac:dyDescent="0.25">
      <c r="A2153" s="1" t="s">
        <v>665</v>
      </c>
      <c r="B2153" s="1" t="s">
        <v>526</v>
      </c>
      <c r="C2153" s="1" t="s">
        <v>32</v>
      </c>
      <c r="D2153" s="1">
        <v>2015</v>
      </c>
      <c r="E2153" s="1" t="s">
        <v>25</v>
      </c>
      <c r="F2153" s="1" t="s">
        <v>49</v>
      </c>
      <c r="G2153" s="1" t="s">
        <v>78</v>
      </c>
      <c r="H2153" s="8">
        <v>98.107978833333306</v>
      </c>
      <c r="I2153" s="8">
        <v>50001</v>
      </c>
      <c r="J2153" s="8">
        <v>1745879.7479000001</v>
      </c>
      <c r="K2153" s="8">
        <v>273319.3</v>
      </c>
      <c r="L2153" s="8">
        <v>0</v>
      </c>
      <c r="M2153" s="8">
        <v>248013.8</v>
      </c>
      <c r="N2153" s="8">
        <v>217001.74790000002</v>
      </c>
      <c r="O2153" s="8">
        <v>42829.86</v>
      </c>
      <c r="P2153" s="8">
        <v>87288.01</v>
      </c>
      <c r="Q2153" s="8">
        <v>219.44739999999999</v>
      </c>
      <c r="R2153" s="8">
        <v>47625.48</v>
      </c>
    </row>
    <row r="2154" spans="1:18" x14ac:dyDescent="0.25">
      <c r="A2154" s="1" t="s">
        <v>665</v>
      </c>
      <c r="B2154" s="1" t="s">
        <v>526</v>
      </c>
      <c r="C2154" s="1" t="s">
        <v>32</v>
      </c>
      <c r="D2154" s="1">
        <v>2015</v>
      </c>
      <c r="E2154" s="1" t="s">
        <v>26</v>
      </c>
      <c r="F2154" s="1" t="s">
        <v>49</v>
      </c>
      <c r="G2154" s="1" t="s">
        <v>78</v>
      </c>
      <c r="H2154" s="8">
        <v>84.677207916666703</v>
      </c>
      <c r="I2154" s="8">
        <v>50001</v>
      </c>
      <c r="J2154" s="8">
        <v>1728115.9793</v>
      </c>
      <c r="K2154" s="8">
        <v>273319.3</v>
      </c>
      <c r="L2154" s="8">
        <v>0</v>
      </c>
      <c r="M2154" s="8">
        <v>248013.8</v>
      </c>
      <c r="N2154" s="8">
        <v>230634.97930000001</v>
      </c>
      <c r="O2154" s="8">
        <v>37111.910000000003</v>
      </c>
      <c r="P2154" s="8">
        <v>83756.929999999993</v>
      </c>
      <c r="Q2154" s="8">
        <v>219.43459999999999</v>
      </c>
      <c r="R2154" s="8">
        <v>43561.71</v>
      </c>
    </row>
    <row r="2155" spans="1:18" x14ac:dyDescent="0.25">
      <c r="A2155" s="1" t="s">
        <v>665</v>
      </c>
      <c r="B2155" s="1" t="s">
        <v>526</v>
      </c>
      <c r="C2155" s="1" t="s">
        <v>32</v>
      </c>
      <c r="D2155" s="1">
        <v>2015</v>
      </c>
      <c r="E2155" s="1" t="s">
        <v>10</v>
      </c>
      <c r="F2155" s="1" t="s">
        <v>49</v>
      </c>
      <c r="G2155" s="1" t="s">
        <v>78</v>
      </c>
      <c r="H2155" s="8">
        <v>97.842817666666704</v>
      </c>
      <c r="I2155" s="8">
        <v>50001</v>
      </c>
      <c r="J2155" s="8">
        <v>1768848.2692</v>
      </c>
      <c r="K2155" s="8">
        <v>273319.3</v>
      </c>
      <c r="L2155" s="8">
        <v>0</v>
      </c>
      <c r="M2155" s="8">
        <v>248013.8</v>
      </c>
      <c r="N2155" s="8">
        <v>247838.26920000001</v>
      </c>
      <c r="O2155" s="8">
        <v>46388.43</v>
      </c>
      <c r="P2155" s="8">
        <v>85874.45</v>
      </c>
      <c r="Q2155" s="8">
        <v>219.4272</v>
      </c>
      <c r="R2155" s="8">
        <v>47586.05</v>
      </c>
    </row>
    <row r="2156" spans="1:18" x14ac:dyDescent="0.25">
      <c r="A2156" s="1" t="s">
        <v>665</v>
      </c>
      <c r="B2156" s="1" t="s">
        <v>526</v>
      </c>
      <c r="C2156" s="1" t="s">
        <v>32</v>
      </c>
      <c r="D2156" s="1">
        <v>2015</v>
      </c>
      <c r="E2156" s="1" t="s">
        <v>12</v>
      </c>
      <c r="F2156" s="1" t="s">
        <v>49</v>
      </c>
      <c r="G2156" s="1" t="s">
        <v>78</v>
      </c>
      <c r="H2156" s="8">
        <v>104.3610635</v>
      </c>
      <c r="I2156" s="8">
        <v>50001</v>
      </c>
      <c r="J2156" s="8">
        <v>1830366.473</v>
      </c>
      <c r="K2156" s="8">
        <v>273319.3</v>
      </c>
      <c r="L2156" s="8">
        <v>0</v>
      </c>
      <c r="M2156" s="8">
        <v>248013.8</v>
      </c>
      <c r="N2156" s="8">
        <v>329994.473</v>
      </c>
      <c r="O2156" s="8">
        <v>47495.54</v>
      </c>
      <c r="P2156" s="8">
        <v>80571.13</v>
      </c>
      <c r="Q2156" s="8">
        <v>219.40649999999999</v>
      </c>
      <c r="R2156" s="8">
        <v>50012.26</v>
      </c>
    </row>
    <row r="2157" spans="1:18" x14ac:dyDescent="0.25">
      <c r="A2157" s="1" t="s">
        <v>665</v>
      </c>
      <c r="B2157" s="1" t="s">
        <v>526</v>
      </c>
      <c r="C2157" s="1" t="s">
        <v>32</v>
      </c>
      <c r="D2157" s="1">
        <v>2015</v>
      </c>
      <c r="E2157" s="1" t="s">
        <v>13</v>
      </c>
      <c r="F2157" s="1" t="s">
        <v>49</v>
      </c>
      <c r="G2157" s="1" t="s">
        <v>78</v>
      </c>
      <c r="H2157" s="8">
        <v>112.157469833333</v>
      </c>
      <c r="I2157" s="8">
        <v>50001</v>
      </c>
      <c r="J2157" s="8">
        <v>1840270.949</v>
      </c>
      <c r="K2157" s="8">
        <v>273319.3</v>
      </c>
      <c r="L2157" s="8">
        <v>0</v>
      </c>
      <c r="M2157" s="8">
        <v>248013.8</v>
      </c>
      <c r="N2157" s="8">
        <v>355699.94900000002</v>
      </c>
      <c r="O2157" s="8">
        <v>34408.69</v>
      </c>
      <c r="P2157" s="8">
        <v>70963.100000000006</v>
      </c>
      <c r="Q2157" s="8">
        <v>219.37710000000001</v>
      </c>
      <c r="R2157" s="8">
        <v>52843.42</v>
      </c>
    </row>
    <row r="2158" spans="1:18" x14ac:dyDescent="0.25">
      <c r="A2158" s="1" t="s">
        <v>665</v>
      </c>
      <c r="B2158" s="1" t="s">
        <v>526</v>
      </c>
      <c r="C2158" s="1" t="s">
        <v>32</v>
      </c>
      <c r="D2158" s="1">
        <v>2015</v>
      </c>
      <c r="E2158" s="1" t="s">
        <v>14</v>
      </c>
      <c r="F2158" s="1" t="s">
        <v>49</v>
      </c>
      <c r="G2158" s="1" t="s">
        <v>78</v>
      </c>
      <c r="H2158" s="8">
        <v>117.8637525</v>
      </c>
      <c r="I2158" s="8">
        <v>50001</v>
      </c>
      <c r="J2158" s="8">
        <v>1824196.7592</v>
      </c>
      <c r="K2158" s="8">
        <v>273319.3</v>
      </c>
      <c r="L2158" s="8">
        <v>0</v>
      </c>
      <c r="M2158" s="8">
        <v>248013.8</v>
      </c>
      <c r="N2158" s="8">
        <v>289423.75919999997</v>
      </c>
      <c r="O2158" s="8">
        <v>56776.01</v>
      </c>
      <c r="P2158" s="8">
        <v>87637.01</v>
      </c>
      <c r="Q2158" s="8">
        <v>219.40360000000001</v>
      </c>
      <c r="R2158" s="8">
        <v>54461.760000000002</v>
      </c>
    </row>
    <row r="2159" spans="1:18" x14ac:dyDescent="0.25">
      <c r="A2159" s="1" t="s">
        <v>665</v>
      </c>
      <c r="B2159" s="1" t="s">
        <v>526</v>
      </c>
      <c r="C2159" s="1" t="s">
        <v>32</v>
      </c>
      <c r="D2159" s="1">
        <v>2015</v>
      </c>
      <c r="E2159" s="1" t="s">
        <v>15</v>
      </c>
      <c r="F2159" s="1" t="s">
        <v>49</v>
      </c>
      <c r="G2159" s="1" t="s">
        <v>78</v>
      </c>
      <c r="H2159" s="8">
        <v>96.763524666666697</v>
      </c>
      <c r="I2159" s="8">
        <v>50001</v>
      </c>
      <c r="J2159" s="8">
        <v>1796680.932</v>
      </c>
      <c r="K2159" s="8">
        <v>273319.3</v>
      </c>
      <c r="L2159" s="8">
        <v>0</v>
      </c>
      <c r="M2159" s="8">
        <v>248013.8</v>
      </c>
      <c r="N2159" s="8">
        <v>325031.93200000003</v>
      </c>
      <c r="O2159" s="8">
        <v>45956</v>
      </c>
      <c r="P2159" s="8">
        <v>81006.83</v>
      </c>
      <c r="Q2159" s="8">
        <v>219.38730000000001</v>
      </c>
      <c r="R2159" s="8">
        <v>47443.62</v>
      </c>
    </row>
    <row r="2160" spans="1:18" x14ac:dyDescent="0.25">
      <c r="A2160" s="1" t="s">
        <v>665</v>
      </c>
      <c r="B2160" s="1" t="s">
        <v>526</v>
      </c>
      <c r="C2160" s="1" t="s">
        <v>32</v>
      </c>
      <c r="D2160" s="1">
        <v>2015</v>
      </c>
      <c r="E2160" s="1" t="s">
        <v>16</v>
      </c>
      <c r="F2160" s="1" t="s">
        <v>49</v>
      </c>
      <c r="G2160" s="1" t="s">
        <v>78</v>
      </c>
      <c r="H2160" s="8">
        <v>128.781230166667</v>
      </c>
      <c r="I2160" s="8">
        <v>50001</v>
      </c>
      <c r="J2160" s="8">
        <v>1608589.4898000001</v>
      </c>
      <c r="K2160" s="8">
        <v>273319.3</v>
      </c>
      <c r="L2160" s="8">
        <v>0</v>
      </c>
      <c r="M2160" s="8">
        <v>248013.8</v>
      </c>
      <c r="N2160" s="8">
        <v>113185.4898</v>
      </c>
      <c r="O2160" s="8">
        <v>106377.1</v>
      </c>
      <c r="P2160" s="8">
        <v>43160.34</v>
      </c>
      <c r="Q2160" s="8">
        <v>219.4118</v>
      </c>
      <c r="R2160" s="8">
        <v>57699.34</v>
      </c>
    </row>
    <row r="2161" spans="1:18" x14ac:dyDescent="0.25">
      <c r="A2161" s="1" t="s">
        <v>665</v>
      </c>
      <c r="B2161" s="1" t="s">
        <v>526</v>
      </c>
      <c r="C2161" s="1" t="s">
        <v>32</v>
      </c>
      <c r="D2161" s="1">
        <v>2015</v>
      </c>
      <c r="E2161" s="1" t="s">
        <v>17</v>
      </c>
      <c r="F2161" s="1" t="s">
        <v>49</v>
      </c>
      <c r="G2161" s="1" t="s">
        <v>78</v>
      </c>
      <c r="H2161" s="8">
        <v>64.437106999999997</v>
      </c>
      <c r="I2161" s="8">
        <v>50001</v>
      </c>
      <c r="J2161" s="8">
        <v>1954887.6</v>
      </c>
      <c r="K2161" s="8">
        <v>273319.3</v>
      </c>
      <c r="L2161" s="8">
        <v>0</v>
      </c>
      <c r="M2161" s="8">
        <v>248013.8</v>
      </c>
      <c r="N2161" s="8">
        <v>581956.6</v>
      </c>
      <c r="O2161" s="8">
        <v>11829.65</v>
      </c>
      <c r="P2161" s="8">
        <v>48899.839999999997</v>
      </c>
      <c r="Q2161" s="8">
        <v>219.2972</v>
      </c>
      <c r="R2161" s="8">
        <v>46738.61</v>
      </c>
    </row>
    <row r="2162" spans="1:18" x14ac:dyDescent="0.25">
      <c r="A2162" s="1" t="s">
        <v>665</v>
      </c>
      <c r="B2162" s="1" t="s">
        <v>526</v>
      </c>
      <c r="C2162" s="1" t="s">
        <v>32</v>
      </c>
      <c r="D2162" s="1">
        <v>2017</v>
      </c>
      <c r="E2162" s="1" t="s">
        <v>18</v>
      </c>
      <c r="F2162" s="1" t="s">
        <v>49</v>
      </c>
      <c r="G2162" s="1" t="s">
        <v>78</v>
      </c>
      <c r="H2162" s="8">
        <v>59.4276998333333</v>
      </c>
      <c r="I2162" s="8">
        <v>50001</v>
      </c>
      <c r="J2162" s="8">
        <v>2005377.8670000001</v>
      </c>
      <c r="K2162" s="8">
        <v>272988.5</v>
      </c>
      <c r="L2162" s="8">
        <v>0</v>
      </c>
      <c r="M2162" s="8">
        <v>248013.8</v>
      </c>
      <c r="N2162" s="8">
        <v>624710.86699999997</v>
      </c>
      <c r="O2162" s="8">
        <v>368.73439999999999</v>
      </c>
      <c r="P2162" s="8">
        <v>31626.46</v>
      </c>
      <c r="Q2162" s="8">
        <v>219.26499999999999</v>
      </c>
      <c r="R2162" s="8">
        <v>42144.98</v>
      </c>
    </row>
    <row r="2163" spans="1:18" x14ac:dyDescent="0.25">
      <c r="A2163" s="1" t="s">
        <v>665</v>
      </c>
      <c r="B2163" s="1" t="s">
        <v>526</v>
      </c>
      <c r="C2163" s="1" t="s">
        <v>32</v>
      </c>
      <c r="D2163" s="1">
        <v>2017</v>
      </c>
      <c r="E2163" s="1" t="s">
        <v>19</v>
      </c>
      <c r="F2163" s="1" t="s">
        <v>49</v>
      </c>
      <c r="G2163" s="1" t="s">
        <v>78</v>
      </c>
      <c r="H2163" s="8">
        <v>102.192377833333</v>
      </c>
      <c r="I2163" s="8">
        <v>50001</v>
      </c>
      <c r="J2163" s="8">
        <v>1872661.584</v>
      </c>
      <c r="K2163" s="8">
        <v>272988.5</v>
      </c>
      <c r="L2163" s="8">
        <v>0</v>
      </c>
      <c r="M2163" s="8">
        <v>248013.8</v>
      </c>
      <c r="N2163" s="8">
        <v>431497.58399999997</v>
      </c>
      <c r="O2163" s="8">
        <v>17450.7</v>
      </c>
      <c r="P2163" s="8">
        <v>57642.66</v>
      </c>
      <c r="Q2163" s="8">
        <v>219.3389</v>
      </c>
      <c r="R2163" s="8">
        <v>49778.1</v>
      </c>
    </row>
    <row r="2164" spans="1:18" x14ac:dyDescent="0.25">
      <c r="A2164" s="1" t="s">
        <v>665</v>
      </c>
      <c r="B2164" s="1" t="s">
        <v>526</v>
      </c>
      <c r="C2164" s="1" t="s">
        <v>32</v>
      </c>
      <c r="D2164" s="1">
        <v>2017</v>
      </c>
      <c r="E2164" s="1" t="s">
        <v>20</v>
      </c>
      <c r="F2164" s="1" t="s">
        <v>49</v>
      </c>
      <c r="G2164" s="1" t="s">
        <v>78</v>
      </c>
      <c r="H2164" s="8">
        <v>70.7961508333333</v>
      </c>
      <c r="I2164" s="8">
        <v>50001</v>
      </c>
      <c r="J2164" s="8">
        <v>1836249.9639999999</v>
      </c>
      <c r="K2164" s="8">
        <v>272988.5</v>
      </c>
      <c r="L2164" s="8">
        <v>0</v>
      </c>
      <c r="M2164" s="8">
        <v>248013.8</v>
      </c>
      <c r="N2164" s="8">
        <v>410887.96399999998</v>
      </c>
      <c r="O2164" s="8">
        <v>5856.3249999999998</v>
      </c>
      <c r="P2164" s="8">
        <v>50321.89</v>
      </c>
      <c r="Q2164" s="8">
        <v>219.34729999999999</v>
      </c>
      <c r="R2164" s="8">
        <v>45226.55</v>
      </c>
    </row>
    <row r="2165" spans="1:18" x14ac:dyDescent="0.25">
      <c r="A2165" s="1" t="s">
        <v>665</v>
      </c>
      <c r="B2165" s="1" t="s">
        <v>526</v>
      </c>
      <c r="C2165" s="1" t="s">
        <v>32</v>
      </c>
      <c r="D2165" s="1">
        <v>2017</v>
      </c>
      <c r="E2165" s="1" t="s">
        <v>21</v>
      </c>
      <c r="F2165" s="1" t="s">
        <v>49</v>
      </c>
      <c r="G2165" s="1" t="s">
        <v>78</v>
      </c>
      <c r="H2165" s="8">
        <v>92.381938833333294</v>
      </c>
      <c r="I2165" s="8">
        <v>50001</v>
      </c>
      <c r="J2165" s="8">
        <v>1792820.3389999999</v>
      </c>
      <c r="K2165" s="8">
        <v>272988.5</v>
      </c>
      <c r="L2165" s="8">
        <v>0</v>
      </c>
      <c r="M2165" s="8">
        <v>248013.8</v>
      </c>
      <c r="N2165" s="8">
        <v>327053.33899999998</v>
      </c>
      <c r="O2165" s="8">
        <v>23505.040000000001</v>
      </c>
      <c r="P2165" s="8">
        <v>69355.56</v>
      </c>
      <c r="Q2165" s="8">
        <v>219.40559999999999</v>
      </c>
      <c r="R2165" s="8">
        <v>46008.41</v>
      </c>
    </row>
    <row r="2166" spans="1:18" x14ac:dyDescent="0.25">
      <c r="A2166" s="1" t="s">
        <v>665</v>
      </c>
      <c r="B2166" s="1" t="s">
        <v>526</v>
      </c>
      <c r="C2166" s="1" t="s">
        <v>32</v>
      </c>
      <c r="D2166" s="1">
        <v>2017</v>
      </c>
      <c r="E2166" s="1" t="s">
        <v>22</v>
      </c>
      <c r="F2166" s="1" t="s">
        <v>49</v>
      </c>
      <c r="G2166" s="1" t="s">
        <v>78</v>
      </c>
      <c r="H2166" s="8">
        <v>70.078800000000001</v>
      </c>
      <c r="I2166" s="8">
        <v>50001</v>
      </c>
      <c r="J2166" s="8">
        <v>1822094.9750000001</v>
      </c>
      <c r="K2166" s="8">
        <v>272988.5</v>
      </c>
      <c r="L2166" s="8">
        <v>0</v>
      </c>
      <c r="M2166" s="8">
        <v>248013.8</v>
      </c>
      <c r="N2166" s="8">
        <v>394985.97500000003</v>
      </c>
      <c r="O2166" s="8">
        <v>6970.8069999999998</v>
      </c>
      <c r="P2166" s="8">
        <v>53600.99</v>
      </c>
      <c r="Q2166" s="8">
        <v>219.3382</v>
      </c>
      <c r="R2166" s="8">
        <v>46112.67</v>
      </c>
    </row>
    <row r="2167" spans="1:18" x14ac:dyDescent="0.25">
      <c r="A2167" s="1" t="s">
        <v>665</v>
      </c>
      <c r="B2167" s="1" t="s">
        <v>526</v>
      </c>
      <c r="C2167" s="1" t="s">
        <v>32</v>
      </c>
      <c r="D2167" s="1">
        <v>2017</v>
      </c>
      <c r="E2167" s="1" t="s">
        <v>23</v>
      </c>
      <c r="F2167" s="1" t="s">
        <v>49</v>
      </c>
      <c r="G2167" s="1" t="s">
        <v>78</v>
      </c>
      <c r="H2167" s="8">
        <v>86.154513333333298</v>
      </c>
      <c r="I2167" s="8">
        <v>50001</v>
      </c>
      <c r="J2167" s="8">
        <v>1743182.7334</v>
      </c>
      <c r="K2167" s="8">
        <v>272988.5</v>
      </c>
      <c r="L2167" s="8">
        <v>0</v>
      </c>
      <c r="M2167" s="8">
        <v>248013.8</v>
      </c>
      <c r="N2167" s="8">
        <v>231570.7334</v>
      </c>
      <c r="O2167" s="8">
        <v>25109.73</v>
      </c>
      <c r="P2167" s="8">
        <v>78710.16</v>
      </c>
      <c r="Q2167" s="8">
        <v>219.4331</v>
      </c>
      <c r="R2167" s="8">
        <v>45938.67</v>
      </c>
    </row>
    <row r="2168" spans="1:18" x14ac:dyDescent="0.25">
      <c r="A2168" s="1" t="s">
        <v>665</v>
      </c>
      <c r="B2168" s="1" t="s">
        <v>526</v>
      </c>
      <c r="C2168" s="1" t="s">
        <v>32</v>
      </c>
      <c r="D2168" s="1">
        <v>2017</v>
      </c>
      <c r="E2168" s="1" t="s">
        <v>24</v>
      </c>
      <c r="F2168" s="1" t="s">
        <v>49</v>
      </c>
      <c r="G2168" s="1" t="s">
        <v>78</v>
      </c>
      <c r="H2168" s="8">
        <v>77.175554583333295</v>
      </c>
      <c r="I2168" s="8">
        <v>50001</v>
      </c>
      <c r="J2168" s="8">
        <v>1715125.8084</v>
      </c>
      <c r="K2168" s="8">
        <v>272988.5</v>
      </c>
      <c r="L2168" s="8">
        <v>0</v>
      </c>
      <c r="M2168" s="8">
        <v>248013.8</v>
      </c>
      <c r="N2168" s="8">
        <v>220370.80840000001</v>
      </c>
      <c r="O2168" s="8">
        <v>19382.490000000002</v>
      </c>
      <c r="P2168" s="8">
        <v>76798.679999999993</v>
      </c>
      <c r="Q2168" s="8">
        <v>219.40729999999999</v>
      </c>
      <c r="R2168" s="8">
        <v>45467.39</v>
      </c>
    </row>
    <row r="2169" spans="1:18" x14ac:dyDescent="0.25">
      <c r="A2169" s="1" t="s">
        <v>665</v>
      </c>
      <c r="B2169" s="1" t="s">
        <v>526</v>
      </c>
      <c r="C2169" s="1" t="s">
        <v>32</v>
      </c>
      <c r="D2169" s="1">
        <v>2017</v>
      </c>
      <c r="E2169" s="1" t="s">
        <v>25</v>
      </c>
      <c r="F2169" s="1" t="s">
        <v>49</v>
      </c>
      <c r="G2169" s="1" t="s">
        <v>78</v>
      </c>
      <c r="H2169" s="8">
        <v>90.587954166666705</v>
      </c>
      <c r="I2169" s="8">
        <v>50001</v>
      </c>
      <c r="J2169" s="8">
        <v>1725963.7350999999</v>
      </c>
      <c r="K2169" s="8">
        <v>272988.5</v>
      </c>
      <c r="L2169" s="8">
        <v>0</v>
      </c>
      <c r="M2169" s="8">
        <v>248013.8</v>
      </c>
      <c r="N2169" s="8">
        <v>202524.73509999999</v>
      </c>
      <c r="O2169" s="8">
        <v>40127.51</v>
      </c>
      <c r="P2169" s="8">
        <v>87042.18</v>
      </c>
      <c r="Q2169" s="8">
        <v>219.45310000000001</v>
      </c>
      <c r="R2169" s="8">
        <v>44946.84</v>
      </c>
    </row>
    <row r="2170" spans="1:18" x14ac:dyDescent="0.25">
      <c r="A2170" s="1" t="s">
        <v>665</v>
      </c>
      <c r="B2170" s="1" t="s">
        <v>526</v>
      </c>
      <c r="C2170" s="1" t="s">
        <v>32</v>
      </c>
      <c r="D2170" s="1">
        <v>2017</v>
      </c>
      <c r="E2170" s="1" t="s">
        <v>26</v>
      </c>
      <c r="F2170" s="1" t="s">
        <v>49</v>
      </c>
      <c r="G2170" s="1" t="s">
        <v>78</v>
      </c>
      <c r="H2170" s="8">
        <v>83.000971000000007</v>
      </c>
      <c r="I2170" s="8">
        <v>50001</v>
      </c>
      <c r="J2170" s="8">
        <v>1718185.2466</v>
      </c>
      <c r="K2170" s="8">
        <v>272988.5</v>
      </c>
      <c r="L2170" s="8">
        <v>0</v>
      </c>
      <c r="M2170" s="8">
        <v>248013.8</v>
      </c>
      <c r="N2170" s="8">
        <v>222538.24660000001</v>
      </c>
      <c r="O2170" s="8">
        <v>35902.03</v>
      </c>
      <c r="P2170" s="8">
        <v>83772.56</v>
      </c>
      <c r="Q2170" s="8">
        <v>219.44130000000001</v>
      </c>
      <c r="R2170" s="8">
        <v>43019.95</v>
      </c>
    </row>
    <row r="2171" spans="1:18" x14ac:dyDescent="0.25">
      <c r="A2171" s="1" t="s">
        <v>665</v>
      </c>
      <c r="B2171" s="1" t="s">
        <v>526</v>
      </c>
      <c r="C2171" s="1" t="s">
        <v>32</v>
      </c>
      <c r="D2171" s="1">
        <v>2017</v>
      </c>
      <c r="E2171" s="1" t="s">
        <v>10</v>
      </c>
      <c r="F2171" s="1" t="s">
        <v>49</v>
      </c>
      <c r="G2171" s="1" t="s">
        <v>78</v>
      </c>
      <c r="H2171" s="8">
        <v>95.930427416666703</v>
      </c>
      <c r="I2171" s="8">
        <v>50001</v>
      </c>
      <c r="J2171" s="8">
        <v>1758441.0172999999</v>
      </c>
      <c r="K2171" s="8">
        <v>272988.5</v>
      </c>
      <c r="L2171" s="8">
        <v>0</v>
      </c>
      <c r="M2171" s="8">
        <v>248013.8</v>
      </c>
      <c r="N2171" s="8">
        <v>239708.01730000001</v>
      </c>
      <c r="O2171" s="8">
        <v>44917.67</v>
      </c>
      <c r="P2171" s="8">
        <v>85889.23</v>
      </c>
      <c r="Q2171" s="8">
        <v>219.42400000000001</v>
      </c>
      <c r="R2171" s="8">
        <v>46875.98</v>
      </c>
    </row>
    <row r="2172" spans="1:18" x14ac:dyDescent="0.25">
      <c r="A2172" s="1" t="s">
        <v>665</v>
      </c>
      <c r="B2172" s="1" t="s">
        <v>526</v>
      </c>
      <c r="C2172" s="1" t="s">
        <v>32</v>
      </c>
      <c r="D2172" s="1">
        <v>2017</v>
      </c>
      <c r="E2172" s="1" t="s">
        <v>12</v>
      </c>
      <c r="F2172" s="1" t="s">
        <v>49</v>
      </c>
      <c r="G2172" s="1" t="s">
        <v>78</v>
      </c>
      <c r="H2172" s="8">
        <v>101.739166</v>
      </c>
      <c r="I2172" s="8">
        <v>50001</v>
      </c>
      <c r="J2172" s="8">
        <v>1814904.827</v>
      </c>
      <c r="K2172" s="8">
        <v>272988.5</v>
      </c>
      <c r="L2172" s="8">
        <v>0</v>
      </c>
      <c r="M2172" s="8">
        <v>248013.8</v>
      </c>
      <c r="N2172" s="8">
        <v>317271.82699999999</v>
      </c>
      <c r="O2172" s="8">
        <v>45887.5</v>
      </c>
      <c r="P2172" s="8">
        <v>80585.17</v>
      </c>
      <c r="Q2172" s="8">
        <v>219.41319999999999</v>
      </c>
      <c r="R2172" s="8">
        <v>49038.44</v>
      </c>
    </row>
    <row r="2173" spans="1:18" x14ac:dyDescent="0.25">
      <c r="A2173" s="1" t="s">
        <v>665</v>
      </c>
      <c r="B2173" s="1" t="s">
        <v>526</v>
      </c>
      <c r="C2173" s="1" t="s">
        <v>32</v>
      </c>
      <c r="D2173" s="1">
        <v>2017</v>
      </c>
      <c r="E2173" s="1" t="s">
        <v>13</v>
      </c>
      <c r="F2173" s="1" t="s">
        <v>49</v>
      </c>
      <c r="G2173" s="1" t="s">
        <v>78</v>
      </c>
      <c r="H2173" s="8">
        <v>109.784813583333</v>
      </c>
      <c r="I2173" s="8">
        <v>50001</v>
      </c>
      <c r="J2173" s="8">
        <v>1825875.2480000001</v>
      </c>
      <c r="K2173" s="8">
        <v>272988.5</v>
      </c>
      <c r="L2173" s="8">
        <v>0</v>
      </c>
      <c r="M2173" s="8">
        <v>248013.8</v>
      </c>
      <c r="N2173" s="8">
        <v>343670.24800000002</v>
      </c>
      <c r="O2173" s="8">
        <v>33111.53</v>
      </c>
      <c r="P2173" s="8">
        <v>70973.62</v>
      </c>
      <c r="Q2173" s="8">
        <v>219.3715</v>
      </c>
      <c r="R2173" s="8">
        <v>51928.26</v>
      </c>
    </row>
    <row r="2174" spans="1:18" x14ac:dyDescent="0.25">
      <c r="A2174" s="1" t="s">
        <v>665</v>
      </c>
      <c r="B2174" s="1" t="s">
        <v>526</v>
      </c>
      <c r="C2174" s="1" t="s">
        <v>32</v>
      </c>
      <c r="D2174" s="1">
        <v>2017</v>
      </c>
      <c r="E2174" s="1" t="s">
        <v>14</v>
      </c>
      <c r="F2174" s="1" t="s">
        <v>49</v>
      </c>
      <c r="G2174" s="1" t="s">
        <v>78</v>
      </c>
      <c r="H2174" s="8">
        <v>115.15656475</v>
      </c>
      <c r="I2174" s="8">
        <v>50001</v>
      </c>
      <c r="J2174" s="8">
        <v>1810505.693</v>
      </c>
      <c r="K2174" s="8">
        <v>272988.5</v>
      </c>
      <c r="L2174" s="8">
        <v>0</v>
      </c>
      <c r="M2174" s="8">
        <v>248013.8</v>
      </c>
      <c r="N2174" s="8">
        <v>278877.69300000003</v>
      </c>
      <c r="O2174" s="8">
        <v>54778.36</v>
      </c>
      <c r="P2174" s="8">
        <v>87647.3</v>
      </c>
      <c r="Q2174" s="8">
        <v>219.40610000000001</v>
      </c>
      <c r="R2174" s="8">
        <v>53470.39</v>
      </c>
    </row>
    <row r="2175" spans="1:18" x14ac:dyDescent="0.25">
      <c r="A2175" s="1" t="s">
        <v>665</v>
      </c>
      <c r="B2175" s="1" t="s">
        <v>526</v>
      </c>
      <c r="C2175" s="1" t="s">
        <v>32</v>
      </c>
      <c r="D2175" s="1">
        <v>2017</v>
      </c>
      <c r="E2175" s="1" t="s">
        <v>15</v>
      </c>
      <c r="F2175" s="1" t="s">
        <v>49</v>
      </c>
      <c r="G2175" s="1" t="s">
        <v>78</v>
      </c>
      <c r="H2175" s="8">
        <v>94.174967833333298</v>
      </c>
      <c r="I2175" s="8">
        <v>50001</v>
      </c>
      <c r="J2175" s="8">
        <v>1781265.598</v>
      </c>
      <c r="K2175" s="8">
        <v>272988.5</v>
      </c>
      <c r="L2175" s="8">
        <v>0</v>
      </c>
      <c r="M2175" s="8">
        <v>248013.8</v>
      </c>
      <c r="N2175" s="8">
        <v>312304.598</v>
      </c>
      <c r="O2175" s="8">
        <v>44398.01</v>
      </c>
      <c r="P2175" s="8">
        <v>81018.41</v>
      </c>
      <c r="Q2175" s="8">
        <v>219.36660000000001</v>
      </c>
      <c r="R2175" s="8">
        <v>46474.95</v>
      </c>
    </row>
    <row r="2176" spans="1:18" x14ac:dyDescent="0.25">
      <c r="A2176" s="1" t="s">
        <v>665</v>
      </c>
      <c r="B2176" s="1" t="s">
        <v>526</v>
      </c>
      <c r="C2176" s="1" t="s">
        <v>32</v>
      </c>
      <c r="D2176" s="1">
        <v>2017</v>
      </c>
      <c r="E2176" s="1" t="s">
        <v>16</v>
      </c>
      <c r="F2176" s="1" t="s">
        <v>49</v>
      </c>
      <c r="G2176" s="1" t="s">
        <v>78</v>
      </c>
      <c r="H2176" s="8">
        <v>125.846995666667</v>
      </c>
      <c r="I2176" s="8">
        <v>50001</v>
      </c>
      <c r="J2176" s="8">
        <v>1598838.7165000001</v>
      </c>
      <c r="K2176" s="8">
        <v>272988.5</v>
      </c>
      <c r="L2176" s="8">
        <v>0</v>
      </c>
      <c r="M2176" s="8">
        <v>248013.8</v>
      </c>
      <c r="N2176" s="8">
        <v>107967.71650000001</v>
      </c>
      <c r="O2176" s="8">
        <v>103070.2</v>
      </c>
      <c r="P2176" s="8">
        <v>43162.28</v>
      </c>
      <c r="Q2176" s="8">
        <v>219.4152</v>
      </c>
      <c r="R2176" s="8">
        <v>56660.52</v>
      </c>
    </row>
    <row r="2177" spans="1:18" x14ac:dyDescent="0.25">
      <c r="A2177" s="1" t="s">
        <v>665</v>
      </c>
      <c r="B2177" s="1" t="s">
        <v>526</v>
      </c>
      <c r="C2177" s="1" t="s">
        <v>32</v>
      </c>
      <c r="D2177" s="1">
        <v>2017</v>
      </c>
      <c r="E2177" s="1" t="s">
        <v>17</v>
      </c>
      <c r="F2177" s="1" t="s">
        <v>49</v>
      </c>
      <c r="G2177" s="1" t="s">
        <v>78</v>
      </c>
      <c r="H2177" s="8">
        <v>61.8430605</v>
      </c>
      <c r="I2177" s="8">
        <v>50001</v>
      </c>
      <c r="J2177" s="8">
        <v>1932540.0720000002</v>
      </c>
      <c r="K2177" s="8">
        <v>272988.5</v>
      </c>
      <c r="L2177" s="8">
        <v>0</v>
      </c>
      <c r="M2177" s="8">
        <v>248013.8</v>
      </c>
      <c r="N2177" s="8">
        <v>561184.07200000004</v>
      </c>
      <c r="O2177" s="8">
        <v>11317.49</v>
      </c>
      <c r="P2177" s="8">
        <v>48913.5</v>
      </c>
      <c r="Q2177" s="8">
        <v>219.27789999999999</v>
      </c>
      <c r="R2177" s="8">
        <v>45817.73</v>
      </c>
    </row>
    <row r="2178" spans="1:18" x14ac:dyDescent="0.25">
      <c r="A2178" s="1" t="s">
        <v>665</v>
      </c>
      <c r="B2178" s="1" t="s">
        <v>526</v>
      </c>
      <c r="C2178" s="1" t="s">
        <v>32</v>
      </c>
      <c r="D2178" s="1">
        <v>2020</v>
      </c>
      <c r="E2178" s="1" t="s">
        <v>18</v>
      </c>
      <c r="F2178" s="1" t="s">
        <v>49</v>
      </c>
      <c r="G2178" s="1" t="s">
        <v>78</v>
      </c>
      <c r="H2178" s="8">
        <v>57.972274833333302</v>
      </c>
      <c r="I2178" s="8">
        <v>50001</v>
      </c>
      <c r="J2178" s="8">
        <v>2000727.8960000002</v>
      </c>
      <c r="K2178" s="8">
        <v>232299.7</v>
      </c>
      <c r="L2178" s="8">
        <v>0</v>
      </c>
      <c r="M2178" s="8">
        <v>248013.8</v>
      </c>
      <c r="N2178" s="8">
        <v>662376.89600000007</v>
      </c>
      <c r="O2178" s="8">
        <v>289.27999999999997</v>
      </c>
      <c r="P2178" s="8">
        <v>31550.45</v>
      </c>
      <c r="Q2178" s="8">
        <v>219.25659999999999</v>
      </c>
      <c r="R2178" s="8">
        <v>41410.199999999997</v>
      </c>
    </row>
    <row r="2179" spans="1:18" x14ac:dyDescent="0.25">
      <c r="A2179" s="1" t="s">
        <v>665</v>
      </c>
      <c r="B2179" s="1" t="s">
        <v>526</v>
      </c>
      <c r="C2179" s="1" t="s">
        <v>32</v>
      </c>
      <c r="D2179" s="1">
        <v>2020</v>
      </c>
      <c r="E2179" s="1" t="s">
        <v>19</v>
      </c>
      <c r="F2179" s="1" t="s">
        <v>49</v>
      </c>
      <c r="G2179" s="1" t="s">
        <v>78</v>
      </c>
      <c r="H2179" s="8">
        <v>100.387147833333</v>
      </c>
      <c r="I2179" s="8">
        <v>50001</v>
      </c>
      <c r="J2179" s="8">
        <v>1856186.473</v>
      </c>
      <c r="K2179" s="8">
        <v>232299.7</v>
      </c>
      <c r="L2179" s="8">
        <v>0</v>
      </c>
      <c r="M2179" s="8">
        <v>248013.8</v>
      </c>
      <c r="N2179" s="8">
        <v>458621.47300000006</v>
      </c>
      <c r="O2179" s="8">
        <v>15823.29</v>
      </c>
      <c r="P2179" s="8">
        <v>57553.98</v>
      </c>
      <c r="Q2179" s="8">
        <v>219.3383</v>
      </c>
      <c r="R2179" s="8">
        <v>49255.199999999997</v>
      </c>
    </row>
    <row r="2180" spans="1:18" x14ac:dyDescent="0.25">
      <c r="A2180" s="1" t="s">
        <v>665</v>
      </c>
      <c r="B2180" s="1" t="s">
        <v>526</v>
      </c>
      <c r="C2180" s="1" t="s">
        <v>32</v>
      </c>
      <c r="D2180" s="1">
        <v>2020</v>
      </c>
      <c r="E2180" s="1" t="s">
        <v>20</v>
      </c>
      <c r="F2180" s="1" t="s">
        <v>49</v>
      </c>
      <c r="G2180" s="1" t="s">
        <v>78</v>
      </c>
      <c r="H2180" s="8">
        <v>69.391943333333302</v>
      </c>
      <c r="I2180" s="8">
        <v>50001</v>
      </c>
      <c r="J2180" s="8">
        <v>1823783.7439999999</v>
      </c>
      <c r="K2180" s="8">
        <v>232299.7</v>
      </c>
      <c r="L2180" s="8">
        <v>0</v>
      </c>
      <c r="M2180" s="8">
        <v>248013.8</v>
      </c>
      <c r="N2180" s="8">
        <v>441494.74400000001</v>
      </c>
      <c r="O2180" s="8">
        <v>5006.1049999999996</v>
      </c>
      <c r="P2180" s="8">
        <v>50209.8</v>
      </c>
      <c r="Q2180" s="8">
        <v>219.3648</v>
      </c>
      <c r="R2180" s="8">
        <v>44522.8</v>
      </c>
    </row>
    <row r="2181" spans="1:18" x14ac:dyDescent="0.25">
      <c r="A2181" s="1" t="s">
        <v>665</v>
      </c>
      <c r="B2181" s="1" t="s">
        <v>526</v>
      </c>
      <c r="C2181" s="1" t="s">
        <v>32</v>
      </c>
      <c r="D2181" s="1">
        <v>2020</v>
      </c>
      <c r="E2181" s="1" t="s">
        <v>21</v>
      </c>
      <c r="F2181" s="1" t="s">
        <v>49</v>
      </c>
      <c r="G2181" s="1" t="s">
        <v>78</v>
      </c>
      <c r="H2181" s="8">
        <v>90.533564249999998</v>
      </c>
      <c r="I2181" s="8">
        <v>50001</v>
      </c>
      <c r="J2181" s="8">
        <v>1772033.7310000001</v>
      </c>
      <c r="K2181" s="8">
        <v>232299.7</v>
      </c>
      <c r="L2181" s="8">
        <v>0</v>
      </c>
      <c r="M2181" s="8">
        <v>248013.8</v>
      </c>
      <c r="N2181" s="8">
        <v>350359.73100000003</v>
      </c>
      <c r="O2181" s="8">
        <v>21385.68</v>
      </c>
      <c r="P2181" s="8">
        <v>69251.87</v>
      </c>
      <c r="Q2181" s="8">
        <v>219.4058</v>
      </c>
      <c r="R2181" s="8">
        <v>45453.56</v>
      </c>
    </row>
    <row r="2182" spans="1:18" x14ac:dyDescent="0.25">
      <c r="A2182" s="1" t="s">
        <v>665</v>
      </c>
      <c r="B2182" s="1" t="s">
        <v>526</v>
      </c>
      <c r="C2182" s="1" t="s">
        <v>32</v>
      </c>
      <c r="D2182" s="1">
        <v>2020</v>
      </c>
      <c r="E2182" s="1" t="s">
        <v>22</v>
      </c>
      <c r="F2182" s="1" t="s">
        <v>49</v>
      </c>
      <c r="G2182" s="1" t="s">
        <v>78</v>
      </c>
      <c r="H2182" s="8">
        <v>68.659749500000004</v>
      </c>
      <c r="I2182" s="8">
        <v>50001</v>
      </c>
      <c r="J2182" s="8">
        <v>1808446.3190000001</v>
      </c>
      <c r="K2182" s="8">
        <v>232299.7</v>
      </c>
      <c r="L2182" s="8">
        <v>0</v>
      </c>
      <c r="M2182" s="8">
        <v>248013.8</v>
      </c>
      <c r="N2182" s="8">
        <v>424581.31900000002</v>
      </c>
      <c r="O2182" s="8">
        <v>5939.8710000000001</v>
      </c>
      <c r="P2182" s="8">
        <v>53491.21</v>
      </c>
      <c r="Q2182" s="8">
        <v>219.34790000000001</v>
      </c>
      <c r="R2182" s="8">
        <v>45422.18</v>
      </c>
    </row>
    <row r="2183" spans="1:18" x14ac:dyDescent="0.25">
      <c r="A2183" s="1" t="s">
        <v>665</v>
      </c>
      <c r="B2183" s="1" t="s">
        <v>526</v>
      </c>
      <c r="C2183" s="1" t="s">
        <v>32</v>
      </c>
      <c r="D2183" s="1">
        <v>2020</v>
      </c>
      <c r="E2183" s="1" t="s">
        <v>23</v>
      </c>
      <c r="F2183" s="1" t="s">
        <v>49</v>
      </c>
      <c r="G2183" s="1" t="s">
        <v>78</v>
      </c>
      <c r="H2183" s="8">
        <v>84.631439916666693</v>
      </c>
      <c r="I2183" s="8">
        <v>50001</v>
      </c>
      <c r="J2183" s="8">
        <v>1719284.8722000001</v>
      </c>
      <c r="K2183" s="8">
        <v>232299.7</v>
      </c>
      <c r="L2183" s="8">
        <v>0</v>
      </c>
      <c r="M2183" s="8">
        <v>248013.8</v>
      </c>
      <c r="N2183" s="8">
        <v>251843.87219999998</v>
      </c>
      <c r="O2183" s="8">
        <v>22328.85</v>
      </c>
      <c r="P2183" s="8">
        <v>78613.539999999994</v>
      </c>
      <c r="Q2183" s="8">
        <v>219.4325</v>
      </c>
      <c r="R2183" s="8">
        <v>45280.69</v>
      </c>
    </row>
    <row r="2184" spans="1:18" x14ac:dyDescent="0.25">
      <c r="A2184" s="1" t="s">
        <v>665</v>
      </c>
      <c r="B2184" s="1" t="s">
        <v>526</v>
      </c>
      <c r="C2184" s="1" t="s">
        <v>32</v>
      </c>
      <c r="D2184" s="1">
        <v>2020</v>
      </c>
      <c r="E2184" s="1" t="s">
        <v>24</v>
      </c>
      <c r="F2184" s="1" t="s">
        <v>49</v>
      </c>
      <c r="G2184" s="1" t="s">
        <v>78</v>
      </c>
      <c r="H2184" s="8">
        <v>75.761031500000001</v>
      </c>
      <c r="I2184" s="8">
        <v>50001</v>
      </c>
      <c r="J2184" s="8">
        <v>1692054.3869</v>
      </c>
      <c r="K2184" s="8">
        <v>232299.7</v>
      </c>
      <c r="L2184" s="8">
        <v>0</v>
      </c>
      <c r="M2184" s="8">
        <v>248013.8</v>
      </c>
      <c r="N2184" s="8">
        <v>241415.38690000004</v>
      </c>
      <c r="O2184" s="8">
        <v>17001.25</v>
      </c>
      <c r="P2184" s="8">
        <v>76674.83</v>
      </c>
      <c r="Q2184" s="8">
        <v>219.40700000000001</v>
      </c>
      <c r="R2184" s="8">
        <v>44754.23</v>
      </c>
    </row>
    <row r="2185" spans="1:18" x14ac:dyDescent="0.25">
      <c r="A2185" s="1" t="s">
        <v>665</v>
      </c>
      <c r="B2185" s="1" t="s">
        <v>526</v>
      </c>
      <c r="C2185" s="1" t="s">
        <v>32</v>
      </c>
      <c r="D2185" s="1">
        <v>2020</v>
      </c>
      <c r="E2185" s="1" t="s">
        <v>25</v>
      </c>
      <c r="F2185" s="1" t="s">
        <v>49</v>
      </c>
      <c r="G2185" s="1" t="s">
        <v>78</v>
      </c>
      <c r="H2185" s="8">
        <v>88.692153000000005</v>
      </c>
      <c r="I2185" s="8">
        <v>50001</v>
      </c>
      <c r="J2185" s="8">
        <v>1697957.0430000001</v>
      </c>
      <c r="K2185" s="8">
        <v>232299.7</v>
      </c>
      <c r="L2185" s="8">
        <v>0</v>
      </c>
      <c r="M2185" s="8">
        <v>248013.8</v>
      </c>
      <c r="N2185" s="8">
        <v>219384.04300000001</v>
      </c>
      <c r="O2185" s="8">
        <v>36958.230000000003</v>
      </c>
      <c r="P2185" s="8">
        <v>86933.65</v>
      </c>
      <c r="Q2185" s="8">
        <v>219.44839999999999</v>
      </c>
      <c r="R2185" s="8">
        <v>44428.29</v>
      </c>
    </row>
    <row r="2186" spans="1:18" x14ac:dyDescent="0.25">
      <c r="A2186" s="1" t="s">
        <v>665</v>
      </c>
      <c r="B2186" s="1" t="s">
        <v>526</v>
      </c>
      <c r="C2186" s="1" t="s">
        <v>32</v>
      </c>
      <c r="D2186" s="1">
        <v>2020</v>
      </c>
      <c r="E2186" s="1" t="s">
        <v>26</v>
      </c>
      <c r="F2186" s="1" t="s">
        <v>49</v>
      </c>
      <c r="G2186" s="1" t="s">
        <v>78</v>
      </c>
      <c r="H2186" s="8">
        <v>81.287512583333296</v>
      </c>
      <c r="I2186" s="8">
        <v>50001</v>
      </c>
      <c r="J2186" s="8">
        <v>1691267.7726</v>
      </c>
      <c r="K2186" s="8">
        <v>232299.7</v>
      </c>
      <c r="L2186" s="8">
        <v>0</v>
      </c>
      <c r="M2186" s="8">
        <v>248013.8</v>
      </c>
      <c r="N2186" s="8">
        <v>240581.7726</v>
      </c>
      <c r="O2186" s="8">
        <v>32907.54</v>
      </c>
      <c r="P2186" s="8">
        <v>83662.59</v>
      </c>
      <c r="Q2186" s="8">
        <v>219.4324</v>
      </c>
      <c r="R2186" s="8">
        <v>42487.71</v>
      </c>
    </row>
    <row r="2187" spans="1:18" x14ac:dyDescent="0.25">
      <c r="A2187" s="1" t="s">
        <v>665</v>
      </c>
      <c r="B2187" s="1" t="s">
        <v>526</v>
      </c>
      <c r="C2187" s="1" t="s">
        <v>32</v>
      </c>
      <c r="D2187" s="1">
        <v>2020</v>
      </c>
      <c r="E2187" s="1" t="s">
        <v>10</v>
      </c>
      <c r="F2187" s="1" t="s">
        <v>49</v>
      </c>
      <c r="G2187" s="1" t="s">
        <v>78</v>
      </c>
      <c r="H2187" s="8">
        <v>94.165915249999998</v>
      </c>
      <c r="I2187" s="8">
        <v>50001</v>
      </c>
      <c r="J2187" s="8">
        <v>1730954.2715</v>
      </c>
      <c r="K2187" s="8">
        <v>232299.7</v>
      </c>
      <c r="L2187" s="8">
        <v>0</v>
      </c>
      <c r="M2187" s="8">
        <v>248013.8</v>
      </c>
      <c r="N2187" s="8">
        <v>257437.27149999997</v>
      </c>
      <c r="O2187" s="8">
        <v>41700.730000000003</v>
      </c>
      <c r="P2187" s="8">
        <v>85787.16</v>
      </c>
      <c r="Q2187" s="8">
        <v>219.42590000000001</v>
      </c>
      <c r="R2187" s="8">
        <v>46356.78</v>
      </c>
    </row>
    <row r="2188" spans="1:18" x14ac:dyDescent="0.25">
      <c r="A2188" s="1" t="s">
        <v>665</v>
      </c>
      <c r="B2188" s="1" t="s">
        <v>526</v>
      </c>
      <c r="C2188" s="1" t="s">
        <v>32</v>
      </c>
      <c r="D2188" s="1">
        <v>2020</v>
      </c>
      <c r="E2188" s="1" t="s">
        <v>12</v>
      </c>
      <c r="F2188" s="1" t="s">
        <v>49</v>
      </c>
      <c r="G2188" s="1" t="s">
        <v>78</v>
      </c>
      <c r="H2188" s="8">
        <v>99.771682999999996</v>
      </c>
      <c r="I2188" s="8">
        <v>50001</v>
      </c>
      <c r="J2188" s="8">
        <v>1790940.03</v>
      </c>
      <c r="K2188" s="8">
        <v>232299.7</v>
      </c>
      <c r="L2188" s="8">
        <v>0</v>
      </c>
      <c r="M2188" s="8">
        <v>248013.8</v>
      </c>
      <c r="N2188" s="8">
        <v>338623.03</v>
      </c>
      <c r="O2188" s="8">
        <v>42853.16</v>
      </c>
      <c r="P2188" s="8">
        <v>80490.73</v>
      </c>
      <c r="Q2188" s="8">
        <v>219.4111</v>
      </c>
      <c r="R2188" s="8">
        <v>48403.18</v>
      </c>
    </row>
    <row r="2189" spans="1:18" x14ac:dyDescent="0.25">
      <c r="A2189" s="1" t="s">
        <v>665</v>
      </c>
      <c r="B2189" s="1" t="s">
        <v>526</v>
      </c>
      <c r="C2189" s="1" t="s">
        <v>32</v>
      </c>
      <c r="D2189" s="1">
        <v>2020</v>
      </c>
      <c r="E2189" s="1" t="s">
        <v>13</v>
      </c>
      <c r="F2189" s="1" t="s">
        <v>49</v>
      </c>
      <c r="G2189" s="1" t="s">
        <v>78</v>
      </c>
      <c r="H2189" s="8">
        <v>107.892461916667</v>
      </c>
      <c r="I2189" s="8">
        <v>50001</v>
      </c>
      <c r="J2189" s="8">
        <v>1803753.888</v>
      </c>
      <c r="K2189" s="8">
        <v>232299.7</v>
      </c>
      <c r="L2189" s="8">
        <v>0</v>
      </c>
      <c r="M2189" s="8">
        <v>248013.8</v>
      </c>
      <c r="N2189" s="8">
        <v>366078.88799999998</v>
      </c>
      <c r="O2189" s="8">
        <v>30679.83</v>
      </c>
      <c r="P2189" s="8">
        <v>70875.710000000006</v>
      </c>
      <c r="Q2189" s="8">
        <v>219.39689999999999</v>
      </c>
      <c r="R2189" s="8">
        <v>51376.08</v>
      </c>
    </row>
    <row r="2190" spans="1:18" x14ac:dyDescent="0.25">
      <c r="A2190" s="1" t="s">
        <v>665</v>
      </c>
      <c r="B2190" s="1" t="s">
        <v>526</v>
      </c>
      <c r="C2190" s="1" t="s">
        <v>32</v>
      </c>
      <c r="D2190" s="1">
        <v>2020</v>
      </c>
      <c r="E2190" s="1" t="s">
        <v>14</v>
      </c>
      <c r="F2190" s="1" t="s">
        <v>49</v>
      </c>
      <c r="G2190" s="1" t="s">
        <v>78</v>
      </c>
      <c r="H2190" s="8">
        <v>113.232975916667</v>
      </c>
      <c r="I2190" s="8">
        <v>50001</v>
      </c>
      <c r="J2190" s="8">
        <v>1782962.94</v>
      </c>
      <c r="K2190" s="8">
        <v>232299.7</v>
      </c>
      <c r="L2190" s="8">
        <v>0</v>
      </c>
      <c r="M2190" s="8">
        <v>248013.8</v>
      </c>
      <c r="N2190" s="8">
        <v>296978.94</v>
      </c>
      <c r="O2190" s="8">
        <v>51432.19</v>
      </c>
      <c r="P2190" s="8">
        <v>87559.7</v>
      </c>
      <c r="Q2190" s="8">
        <v>219.40299999999999</v>
      </c>
      <c r="R2190" s="8">
        <v>52866.400000000001</v>
      </c>
    </row>
    <row r="2191" spans="1:18" x14ac:dyDescent="0.25">
      <c r="A2191" s="1" t="s">
        <v>665</v>
      </c>
      <c r="B2191" s="1" t="s">
        <v>526</v>
      </c>
      <c r="C2191" s="1" t="s">
        <v>32</v>
      </c>
      <c r="D2191" s="1">
        <v>2020</v>
      </c>
      <c r="E2191" s="1" t="s">
        <v>15</v>
      </c>
      <c r="F2191" s="1" t="s">
        <v>49</v>
      </c>
      <c r="G2191" s="1" t="s">
        <v>78</v>
      </c>
      <c r="H2191" s="8">
        <v>92.635449750000006</v>
      </c>
      <c r="I2191" s="8">
        <v>50001</v>
      </c>
      <c r="J2191" s="8">
        <v>1756995.9569999999</v>
      </c>
      <c r="K2191" s="8">
        <v>232299.7</v>
      </c>
      <c r="L2191" s="8">
        <v>0</v>
      </c>
      <c r="M2191" s="8">
        <v>248013.8</v>
      </c>
      <c r="N2191" s="8">
        <v>333213.95699999999</v>
      </c>
      <c r="O2191" s="8">
        <v>41401.83</v>
      </c>
      <c r="P2191" s="8">
        <v>80916.649999999994</v>
      </c>
      <c r="Q2191" s="8">
        <v>219.36519999999999</v>
      </c>
      <c r="R2191" s="8">
        <v>45981.16</v>
      </c>
    </row>
    <row r="2192" spans="1:18" x14ac:dyDescent="0.25">
      <c r="A2192" s="1" t="s">
        <v>665</v>
      </c>
      <c r="B2192" s="1" t="s">
        <v>526</v>
      </c>
      <c r="C2192" s="1" t="s">
        <v>32</v>
      </c>
      <c r="D2192" s="1">
        <v>2020</v>
      </c>
      <c r="E2192" s="1" t="s">
        <v>16</v>
      </c>
      <c r="F2192" s="1" t="s">
        <v>49</v>
      </c>
      <c r="G2192" s="1" t="s">
        <v>78</v>
      </c>
      <c r="H2192" s="8">
        <v>123.76597150000001</v>
      </c>
      <c r="I2192" s="8">
        <v>50001</v>
      </c>
      <c r="J2192" s="8">
        <v>1561232.8395</v>
      </c>
      <c r="K2192" s="8">
        <v>232299.7</v>
      </c>
      <c r="L2192" s="8">
        <v>0</v>
      </c>
      <c r="M2192" s="8">
        <v>248013.8</v>
      </c>
      <c r="N2192" s="8">
        <v>117727.8395</v>
      </c>
      <c r="O2192" s="8">
        <v>97794.93</v>
      </c>
      <c r="P2192" s="8">
        <v>43115.93</v>
      </c>
      <c r="Q2192" s="8">
        <v>219.41849999999999</v>
      </c>
      <c r="R2192" s="8">
        <v>55980.4</v>
      </c>
    </row>
    <row r="2193" spans="1:18" x14ac:dyDescent="0.25">
      <c r="A2193" s="1" t="s">
        <v>665</v>
      </c>
      <c r="B2193" s="1" t="s">
        <v>526</v>
      </c>
      <c r="C2193" s="1" t="s">
        <v>32</v>
      </c>
      <c r="D2193" s="1">
        <v>2020</v>
      </c>
      <c r="E2193" s="1" t="s">
        <v>17</v>
      </c>
      <c r="F2193" s="1" t="s">
        <v>49</v>
      </c>
      <c r="G2193" s="1" t="s">
        <v>78</v>
      </c>
      <c r="H2193" s="8">
        <v>60.395718500000001</v>
      </c>
      <c r="I2193" s="8">
        <v>50001</v>
      </c>
      <c r="J2193" s="8">
        <v>1918841.9309999999</v>
      </c>
      <c r="K2193" s="8">
        <v>232299.7</v>
      </c>
      <c r="L2193" s="8">
        <v>0</v>
      </c>
      <c r="M2193" s="8">
        <v>248013.8</v>
      </c>
      <c r="N2193" s="8">
        <v>591029.93099999998</v>
      </c>
      <c r="O2193" s="8">
        <v>10058.43</v>
      </c>
      <c r="P2193" s="8">
        <v>48818.49</v>
      </c>
      <c r="Q2193" s="8">
        <v>219.27619999999999</v>
      </c>
      <c r="R2193" s="8">
        <v>44990.07</v>
      </c>
    </row>
    <row r="2194" spans="1:18" x14ac:dyDescent="0.25">
      <c r="A2194" s="1" t="s">
        <v>665</v>
      </c>
      <c r="B2194" s="1" t="s">
        <v>526</v>
      </c>
      <c r="C2194" s="1" t="s">
        <v>33</v>
      </c>
      <c r="D2194" s="1">
        <v>1975</v>
      </c>
      <c r="E2194" s="1" t="s">
        <v>18</v>
      </c>
      <c r="F2194" s="1" t="s">
        <v>49</v>
      </c>
      <c r="G2194" s="1" t="s">
        <v>78</v>
      </c>
      <c r="H2194" s="8">
        <v>684.81745899999999</v>
      </c>
      <c r="I2194" s="8">
        <v>235501</v>
      </c>
      <c r="J2194" s="8">
        <v>3788691.5350000001</v>
      </c>
      <c r="K2194" s="8">
        <v>1178940</v>
      </c>
      <c r="L2194" s="8">
        <v>0</v>
      </c>
      <c r="M2194" s="8">
        <v>1308122</v>
      </c>
      <c r="N2194" s="8">
        <v>927929.53500000003</v>
      </c>
      <c r="O2194" s="8">
        <v>10812.63</v>
      </c>
      <c r="P2194" s="8">
        <v>0</v>
      </c>
      <c r="Q2194" s="8">
        <v>18519.009999999998</v>
      </c>
      <c r="R2194" s="8">
        <v>344363.6</v>
      </c>
    </row>
    <row r="2195" spans="1:18" x14ac:dyDescent="0.25">
      <c r="A2195" s="1" t="s">
        <v>665</v>
      </c>
      <c r="B2195" s="1" t="s">
        <v>526</v>
      </c>
      <c r="C2195" s="1" t="s">
        <v>33</v>
      </c>
      <c r="D2195" s="1">
        <v>1975</v>
      </c>
      <c r="E2195" s="1" t="s">
        <v>19</v>
      </c>
      <c r="F2195" s="1" t="s">
        <v>49</v>
      </c>
      <c r="G2195" s="1" t="s">
        <v>78</v>
      </c>
      <c r="H2195" s="8">
        <v>691.61950083333295</v>
      </c>
      <c r="I2195" s="8">
        <v>235501</v>
      </c>
      <c r="J2195" s="8">
        <v>3629769.0890000002</v>
      </c>
      <c r="K2195" s="8">
        <v>1178940</v>
      </c>
      <c r="L2195" s="8">
        <v>0</v>
      </c>
      <c r="M2195" s="8">
        <v>1308122</v>
      </c>
      <c r="N2195" s="8">
        <v>567826.08900000004</v>
      </c>
      <c r="O2195" s="8">
        <v>202249.3</v>
      </c>
      <c r="P2195" s="8">
        <v>0</v>
      </c>
      <c r="Q2195" s="8">
        <v>13524.36</v>
      </c>
      <c r="R2195" s="8">
        <v>359106.2</v>
      </c>
    </row>
    <row r="2196" spans="1:18" x14ac:dyDescent="0.25">
      <c r="A2196" s="1" t="s">
        <v>665</v>
      </c>
      <c r="B2196" s="1" t="s">
        <v>526</v>
      </c>
      <c r="C2196" s="1" t="s">
        <v>33</v>
      </c>
      <c r="D2196" s="1">
        <v>1975</v>
      </c>
      <c r="E2196" s="1" t="s">
        <v>20</v>
      </c>
      <c r="F2196" s="1" t="s">
        <v>49</v>
      </c>
      <c r="G2196" s="1" t="s">
        <v>78</v>
      </c>
      <c r="H2196" s="8">
        <v>687.124795833333</v>
      </c>
      <c r="I2196" s="8">
        <v>235501</v>
      </c>
      <c r="J2196" s="8">
        <v>3357641.798</v>
      </c>
      <c r="K2196" s="8">
        <v>1178940</v>
      </c>
      <c r="L2196" s="8">
        <v>0</v>
      </c>
      <c r="M2196" s="8">
        <v>1308122</v>
      </c>
      <c r="N2196" s="8">
        <v>403544.79800000001</v>
      </c>
      <c r="O2196" s="8">
        <v>110152.4</v>
      </c>
      <c r="P2196" s="8">
        <v>0</v>
      </c>
      <c r="Q2196" s="8">
        <v>7457.0290000000005</v>
      </c>
      <c r="R2196" s="8">
        <v>349421.2</v>
      </c>
    </row>
    <row r="2197" spans="1:18" x14ac:dyDescent="0.25">
      <c r="A2197" s="1" t="s">
        <v>665</v>
      </c>
      <c r="B2197" s="1" t="s">
        <v>526</v>
      </c>
      <c r="C2197" s="1" t="s">
        <v>33</v>
      </c>
      <c r="D2197" s="1">
        <v>1975</v>
      </c>
      <c r="E2197" s="1" t="s">
        <v>21</v>
      </c>
      <c r="F2197" s="1" t="s">
        <v>49</v>
      </c>
      <c r="G2197" s="1" t="s">
        <v>78</v>
      </c>
      <c r="H2197" s="8">
        <v>692.31158500000004</v>
      </c>
      <c r="I2197" s="8">
        <v>235501</v>
      </c>
      <c r="J2197" s="8">
        <v>3473133.0389999999</v>
      </c>
      <c r="K2197" s="8">
        <v>1178940</v>
      </c>
      <c r="L2197" s="8">
        <v>0</v>
      </c>
      <c r="M2197" s="8">
        <v>1308122</v>
      </c>
      <c r="N2197" s="8">
        <v>341381.03899999999</v>
      </c>
      <c r="O2197" s="8">
        <v>273066.3</v>
      </c>
      <c r="P2197" s="8">
        <v>0</v>
      </c>
      <c r="Q2197" s="8">
        <v>7652.5569999999998</v>
      </c>
      <c r="R2197" s="8">
        <v>363969.4</v>
      </c>
    </row>
    <row r="2198" spans="1:18" x14ac:dyDescent="0.25">
      <c r="A2198" s="1" t="s">
        <v>665</v>
      </c>
      <c r="B2198" s="1" t="s">
        <v>526</v>
      </c>
      <c r="C2198" s="1" t="s">
        <v>33</v>
      </c>
      <c r="D2198" s="1">
        <v>1975</v>
      </c>
      <c r="E2198" s="1" t="s">
        <v>22</v>
      </c>
      <c r="F2198" s="1" t="s">
        <v>49</v>
      </c>
      <c r="G2198" s="1" t="s">
        <v>78</v>
      </c>
      <c r="H2198" s="8">
        <v>687.72350583333298</v>
      </c>
      <c r="I2198" s="8">
        <v>235501</v>
      </c>
      <c r="J2198" s="8">
        <v>3360899.6689999998</v>
      </c>
      <c r="K2198" s="8">
        <v>1178940</v>
      </c>
      <c r="L2198" s="8">
        <v>0</v>
      </c>
      <c r="M2198" s="8">
        <v>1308122</v>
      </c>
      <c r="N2198" s="8">
        <v>376807.66899999999</v>
      </c>
      <c r="O2198" s="8">
        <v>133306.79999999999</v>
      </c>
      <c r="P2198" s="8">
        <v>0</v>
      </c>
      <c r="Q2198" s="8">
        <v>8591.3009999999995</v>
      </c>
      <c r="R2198" s="8">
        <v>355130.4</v>
      </c>
    </row>
    <row r="2199" spans="1:18" x14ac:dyDescent="0.25">
      <c r="A2199" s="1" t="s">
        <v>665</v>
      </c>
      <c r="B2199" s="1" t="s">
        <v>526</v>
      </c>
      <c r="C2199" s="1" t="s">
        <v>33</v>
      </c>
      <c r="D2199" s="1">
        <v>1975</v>
      </c>
      <c r="E2199" s="1" t="s">
        <v>23</v>
      </c>
      <c r="F2199" s="1" t="s">
        <v>49</v>
      </c>
      <c r="G2199" s="1" t="s">
        <v>78</v>
      </c>
      <c r="H2199" s="8">
        <v>693.06915400000003</v>
      </c>
      <c r="I2199" s="8">
        <v>235501</v>
      </c>
      <c r="J2199" s="8">
        <v>3336926.6674000002</v>
      </c>
      <c r="K2199" s="8">
        <v>1178940</v>
      </c>
      <c r="L2199" s="8">
        <v>0</v>
      </c>
      <c r="M2199" s="8">
        <v>1308122</v>
      </c>
      <c r="N2199" s="8">
        <v>143271.66740000001</v>
      </c>
      <c r="O2199" s="8">
        <v>350287.5</v>
      </c>
      <c r="P2199" s="8">
        <v>0</v>
      </c>
      <c r="Q2199" s="8">
        <v>2830.6210000000001</v>
      </c>
      <c r="R2199" s="8">
        <v>353472.9</v>
      </c>
    </row>
    <row r="2200" spans="1:18" x14ac:dyDescent="0.25">
      <c r="A2200" s="1" t="s">
        <v>665</v>
      </c>
      <c r="B2200" s="1" t="s">
        <v>526</v>
      </c>
      <c r="C2200" s="1" t="s">
        <v>33</v>
      </c>
      <c r="D2200" s="1">
        <v>1975</v>
      </c>
      <c r="E2200" s="1" t="s">
        <v>24</v>
      </c>
      <c r="F2200" s="1" t="s">
        <v>49</v>
      </c>
      <c r="G2200" s="1" t="s">
        <v>78</v>
      </c>
      <c r="H2200" s="8">
        <v>690.32463666666604</v>
      </c>
      <c r="I2200" s="8">
        <v>235501</v>
      </c>
      <c r="J2200" s="8">
        <v>3240291.0847999998</v>
      </c>
      <c r="K2200" s="8">
        <v>1178940</v>
      </c>
      <c r="L2200" s="8">
        <v>0</v>
      </c>
      <c r="M2200" s="8">
        <v>1308122</v>
      </c>
      <c r="N2200" s="8">
        <v>90453.084799999997</v>
      </c>
      <c r="O2200" s="8">
        <v>302258.5</v>
      </c>
      <c r="P2200" s="8">
        <v>0</v>
      </c>
      <c r="Q2200" s="8">
        <v>1399.028</v>
      </c>
      <c r="R2200" s="8">
        <v>359113.9</v>
      </c>
    </row>
    <row r="2201" spans="1:18" x14ac:dyDescent="0.25">
      <c r="A2201" s="1" t="s">
        <v>665</v>
      </c>
      <c r="B2201" s="1" t="s">
        <v>526</v>
      </c>
      <c r="C2201" s="1" t="s">
        <v>33</v>
      </c>
      <c r="D2201" s="1">
        <v>1975</v>
      </c>
      <c r="E2201" s="1" t="s">
        <v>25</v>
      </c>
      <c r="F2201" s="1" t="s">
        <v>49</v>
      </c>
      <c r="G2201" s="1" t="s">
        <v>78</v>
      </c>
      <c r="H2201" s="8">
        <v>696.42282166666598</v>
      </c>
      <c r="I2201" s="8">
        <v>235501</v>
      </c>
      <c r="J2201" s="8">
        <v>3402230.6516</v>
      </c>
      <c r="K2201" s="8">
        <v>1178940</v>
      </c>
      <c r="L2201" s="8">
        <v>0</v>
      </c>
      <c r="M2201" s="8">
        <v>1308122</v>
      </c>
      <c r="N2201" s="8">
        <v>121624.6516</v>
      </c>
      <c r="O2201" s="8">
        <v>431778.9</v>
      </c>
      <c r="P2201" s="8">
        <v>0</v>
      </c>
      <c r="Q2201" s="8">
        <v>3065.183</v>
      </c>
      <c r="R2201" s="8">
        <v>358700.5</v>
      </c>
    </row>
    <row r="2202" spans="1:18" x14ac:dyDescent="0.25">
      <c r="A2202" s="1" t="s">
        <v>665</v>
      </c>
      <c r="B2202" s="1" t="s">
        <v>526</v>
      </c>
      <c r="C2202" s="1" t="s">
        <v>33</v>
      </c>
      <c r="D2202" s="1">
        <v>1975</v>
      </c>
      <c r="E2202" s="1" t="s">
        <v>26</v>
      </c>
      <c r="F2202" s="1" t="s">
        <v>49</v>
      </c>
      <c r="G2202" s="1" t="s">
        <v>78</v>
      </c>
      <c r="H2202" s="8">
        <v>717.63743633333297</v>
      </c>
      <c r="I2202" s="8">
        <v>235501</v>
      </c>
      <c r="J2202" s="8">
        <v>3434694.0485</v>
      </c>
      <c r="K2202" s="8">
        <v>1178940</v>
      </c>
      <c r="L2202" s="8">
        <v>0</v>
      </c>
      <c r="M2202" s="8">
        <v>1308122</v>
      </c>
      <c r="N2202" s="8">
        <v>177445.0485</v>
      </c>
      <c r="O2202" s="8">
        <v>407044.2</v>
      </c>
      <c r="P2202" s="8">
        <v>0</v>
      </c>
      <c r="Q2202" s="8">
        <v>4529.67</v>
      </c>
      <c r="R2202" s="8">
        <v>358612.3</v>
      </c>
    </row>
    <row r="2203" spans="1:18" x14ac:dyDescent="0.25">
      <c r="A2203" s="1" t="s">
        <v>665</v>
      </c>
      <c r="B2203" s="1" t="s">
        <v>526</v>
      </c>
      <c r="C2203" s="1" t="s">
        <v>33</v>
      </c>
      <c r="D2203" s="1">
        <v>1975</v>
      </c>
      <c r="E2203" s="1" t="s">
        <v>10</v>
      </c>
      <c r="F2203" s="1" t="s">
        <v>49</v>
      </c>
      <c r="G2203" s="1" t="s">
        <v>78</v>
      </c>
      <c r="H2203" s="8">
        <v>706.77497108333296</v>
      </c>
      <c r="I2203" s="8">
        <v>235501</v>
      </c>
      <c r="J2203" s="8">
        <v>3564776.0537</v>
      </c>
      <c r="K2203" s="8">
        <v>1178940</v>
      </c>
      <c r="L2203" s="8">
        <v>0</v>
      </c>
      <c r="M2203" s="8">
        <v>1308122</v>
      </c>
      <c r="N2203" s="8">
        <v>253747.05369999999</v>
      </c>
      <c r="O2203" s="8">
        <v>453834.4</v>
      </c>
      <c r="P2203" s="8">
        <v>0</v>
      </c>
      <c r="Q2203" s="8">
        <v>6549.5159999999996</v>
      </c>
      <c r="R2203" s="8">
        <v>363580</v>
      </c>
    </row>
    <row r="2204" spans="1:18" x14ac:dyDescent="0.25">
      <c r="A2204" s="1" t="s">
        <v>665</v>
      </c>
      <c r="B2204" s="1" t="s">
        <v>526</v>
      </c>
      <c r="C2204" s="1" t="s">
        <v>33</v>
      </c>
      <c r="D2204" s="1">
        <v>1975</v>
      </c>
      <c r="E2204" s="1" t="s">
        <v>12</v>
      </c>
      <c r="F2204" s="1" t="s">
        <v>49</v>
      </c>
      <c r="G2204" s="1" t="s">
        <v>78</v>
      </c>
      <c r="H2204" s="8">
        <v>720.31267616666696</v>
      </c>
      <c r="I2204" s="8">
        <v>235501</v>
      </c>
      <c r="J2204" s="8">
        <v>3923719.892</v>
      </c>
      <c r="K2204" s="8">
        <v>1178940</v>
      </c>
      <c r="L2204" s="8">
        <v>0</v>
      </c>
      <c r="M2204" s="8">
        <v>1308122</v>
      </c>
      <c r="N2204" s="8">
        <v>590700.89199999999</v>
      </c>
      <c r="O2204" s="8">
        <v>461873.7</v>
      </c>
      <c r="P2204" s="8">
        <v>0</v>
      </c>
      <c r="Q2204" s="8">
        <v>12263.48</v>
      </c>
      <c r="R2204" s="8">
        <v>371819.2</v>
      </c>
    </row>
    <row r="2205" spans="1:18" x14ac:dyDescent="0.25">
      <c r="A2205" s="1" t="s">
        <v>665</v>
      </c>
      <c r="B2205" s="1" t="s">
        <v>526</v>
      </c>
      <c r="C2205" s="1" t="s">
        <v>33</v>
      </c>
      <c r="D2205" s="1">
        <v>1975</v>
      </c>
      <c r="E2205" s="1" t="s">
        <v>13</v>
      </c>
      <c r="F2205" s="1" t="s">
        <v>49</v>
      </c>
      <c r="G2205" s="1" t="s">
        <v>78</v>
      </c>
      <c r="H2205" s="8">
        <v>704.83097666666697</v>
      </c>
      <c r="I2205" s="8">
        <v>235501</v>
      </c>
      <c r="J2205" s="8">
        <v>3718291.3689999999</v>
      </c>
      <c r="K2205" s="8">
        <v>1178940</v>
      </c>
      <c r="L2205" s="8">
        <v>0</v>
      </c>
      <c r="M2205" s="8">
        <v>1308122</v>
      </c>
      <c r="N2205" s="8">
        <v>520934.36900000006</v>
      </c>
      <c r="O2205" s="8">
        <v>332687.7</v>
      </c>
      <c r="P2205" s="8">
        <v>0</v>
      </c>
      <c r="Q2205" s="8">
        <v>11138.44</v>
      </c>
      <c r="R2205" s="8">
        <v>366467.7</v>
      </c>
    </row>
    <row r="2206" spans="1:18" x14ac:dyDescent="0.25">
      <c r="A2206" s="1" t="s">
        <v>665</v>
      </c>
      <c r="B2206" s="1" t="s">
        <v>526</v>
      </c>
      <c r="C2206" s="1" t="s">
        <v>33</v>
      </c>
      <c r="D2206" s="1">
        <v>1975</v>
      </c>
      <c r="E2206" s="1" t="s">
        <v>14</v>
      </c>
      <c r="F2206" s="1" t="s">
        <v>49</v>
      </c>
      <c r="G2206" s="1" t="s">
        <v>78</v>
      </c>
      <c r="H2206" s="8">
        <v>722.24787425</v>
      </c>
      <c r="I2206" s="8">
        <v>235501</v>
      </c>
      <c r="J2206" s="8">
        <v>3850512.3990000002</v>
      </c>
      <c r="K2206" s="8">
        <v>1178940</v>
      </c>
      <c r="L2206" s="8">
        <v>0</v>
      </c>
      <c r="M2206" s="8">
        <v>1308122</v>
      </c>
      <c r="N2206" s="8">
        <v>461077.39900000003</v>
      </c>
      <c r="O2206" s="8">
        <v>521210.4</v>
      </c>
      <c r="P2206" s="8">
        <v>0</v>
      </c>
      <c r="Q2206" s="8">
        <v>10704.18</v>
      </c>
      <c r="R2206" s="8">
        <v>370457.59999999998</v>
      </c>
    </row>
    <row r="2207" spans="1:18" x14ac:dyDescent="0.25">
      <c r="A2207" s="1" t="s">
        <v>665</v>
      </c>
      <c r="B2207" s="1" t="s">
        <v>526</v>
      </c>
      <c r="C2207" s="1" t="s">
        <v>33</v>
      </c>
      <c r="D2207" s="1">
        <v>1975</v>
      </c>
      <c r="E2207" s="1" t="s">
        <v>15</v>
      </c>
      <c r="F2207" s="1" t="s">
        <v>49</v>
      </c>
      <c r="G2207" s="1" t="s">
        <v>78</v>
      </c>
      <c r="H2207" s="8">
        <v>723.63137716666597</v>
      </c>
      <c r="I2207" s="8">
        <v>235501</v>
      </c>
      <c r="J2207" s="8">
        <v>3898460.2239999999</v>
      </c>
      <c r="K2207" s="8">
        <v>1178940</v>
      </c>
      <c r="L2207" s="8">
        <v>0</v>
      </c>
      <c r="M2207" s="8">
        <v>1308122</v>
      </c>
      <c r="N2207" s="8">
        <v>578724.22400000005</v>
      </c>
      <c r="O2207" s="8">
        <v>451052.3</v>
      </c>
      <c r="P2207" s="8">
        <v>0</v>
      </c>
      <c r="Q2207" s="8">
        <v>12784.51</v>
      </c>
      <c r="R2207" s="8">
        <v>368834.7</v>
      </c>
    </row>
    <row r="2208" spans="1:18" x14ac:dyDescent="0.25">
      <c r="A2208" s="1" t="s">
        <v>665</v>
      </c>
      <c r="B2208" s="1" t="s">
        <v>526</v>
      </c>
      <c r="C2208" s="1" t="s">
        <v>33</v>
      </c>
      <c r="D2208" s="1">
        <v>1975</v>
      </c>
      <c r="E2208" s="1" t="s">
        <v>16</v>
      </c>
      <c r="F2208" s="1" t="s">
        <v>49</v>
      </c>
      <c r="G2208" s="1" t="s">
        <v>78</v>
      </c>
      <c r="H2208" s="8">
        <v>796.76907474999996</v>
      </c>
      <c r="I2208" s="8">
        <v>235501</v>
      </c>
      <c r="J2208" s="8">
        <v>3892021.3695</v>
      </c>
      <c r="K2208" s="8">
        <v>1178940</v>
      </c>
      <c r="L2208" s="8">
        <v>0</v>
      </c>
      <c r="M2208" s="8">
        <v>1308122</v>
      </c>
      <c r="N2208" s="8">
        <v>91712.369500000001</v>
      </c>
      <c r="O2208" s="8">
        <v>932018.3</v>
      </c>
      <c r="P2208" s="8">
        <v>0</v>
      </c>
      <c r="Q2208" s="8">
        <v>2989.134</v>
      </c>
      <c r="R2208" s="8">
        <v>378234.8</v>
      </c>
    </row>
    <row r="2209" spans="1:18" x14ac:dyDescent="0.25">
      <c r="A2209" s="1" t="s">
        <v>665</v>
      </c>
      <c r="B2209" s="1" t="s">
        <v>526</v>
      </c>
      <c r="C2209" s="1" t="s">
        <v>33</v>
      </c>
      <c r="D2209" s="1">
        <v>1975</v>
      </c>
      <c r="E2209" s="1" t="s">
        <v>17</v>
      </c>
      <c r="F2209" s="1" t="s">
        <v>49</v>
      </c>
      <c r="G2209" s="1" t="s">
        <v>78</v>
      </c>
      <c r="H2209" s="8">
        <v>692.21589483333298</v>
      </c>
      <c r="I2209" s="8">
        <v>235501</v>
      </c>
      <c r="J2209" s="8">
        <v>4468876.0319999997</v>
      </c>
      <c r="K2209" s="8">
        <v>1178940</v>
      </c>
      <c r="L2209" s="8">
        <v>0</v>
      </c>
      <c r="M2209" s="8">
        <v>1308122</v>
      </c>
      <c r="N2209" s="8">
        <v>1441274.0319999999</v>
      </c>
      <c r="O2209" s="8">
        <v>158280</v>
      </c>
      <c r="P2209" s="8">
        <v>0</v>
      </c>
      <c r="Q2209" s="8">
        <v>21771.119999999999</v>
      </c>
      <c r="R2209" s="8">
        <v>360485.3</v>
      </c>
    </row>
    <row r="2210" spans="1:18" x14ac:dyDescent="0.25">
      <c r="A2210" s="1" t="s">
        <v>665</v>
      </c>
      <c r="B2210" s="1" t="s">
        <v>526</v>
      </c>
      <c r="C2210" s="1" t="s">
        <v>33</v>
      </c>
      <c r="D2210" s="1">
        <v>1985</v>
      </c>
      <c r="E2210" s="1" t="s">
        <v>18</v>
      </c>
      <c r="F2210" s="1" t="s">
        <v>49</v>
      </c>
      <c r="G2210" s="1" t="s">
        <v>78</v>
      </c>
      <c r="H2210" s="8">
        <v>684.27476149999995</v>
      </c>
      <c r="I2210" s="8">
        <v>235501</v>
      </c>
      <c r="J2210" s="8">
        <v>3783088.477</v>
      </c>
      <c r="K2210" s="8">
        <v>1178940</v>
      </c>
      <c r="L2210" s="8">
        <v>0</v>
      </c>
      <c r="M2210" s="8">
        <v>1294225</v>
      </c>
      <c r="N2210" s="8">
        <v>936688.47699999996</v>
      </c>
      <c r="O2210" s="8">
        <v>10663.48</v>
      </c>
      <c r="P2210" s="8">
        <v>0</v>
      </c>
      <c r="Q2210" s="8">
        <v>18504.310000000001</v>
      </c>
      <c r="R2210" s="8">
        <v>344071.8</v>
      </c>
    </row>
    <row r="2211" spans="1:18" x14ac:dyDescent="0.25">
      <c r="A2211" s="1" t="s">
        <v>665</v>
      </c>
      <c r="B2211" s="1" t="s">
        <v>526</v>
      </c>
      <c r="C2211" s="1" t="s">
        <v>33</v>
      </c>
      <c r="D2211" s="1">
        <v>1985</v>
      </c>
      <c r="E2211" s="1" t="s">
        <v>19</v>
      </c>
      <c r="F2211" s="1" t="s">
        <v>49</v>
      </c>
      <c r="G2211" s="1" t="s">
        <v>78</v>
      </c>
      <c r="H2211" s="8">
        <v>690.98224583333297</v>
      </c>
      <c r="I2211" s="8">
        <v>235501</v>
      </c>
      <c r="J2211" s="8">
        <v>3618998.6359999999</v>
      </c>
      <c r="K2211" s="8">
        <v>1178940</v>
      </c>
      <c r="L2211" s="8">
        <v>0</v>
      </c>
      <c r="M2211" s="8">
        <v>1294225</v>
      </c>
      <c r="N2211" s="8">
        <v>572478.63600000006</v>
      </c>
      <c r="O2211" s="8">
        <v>201161.2</v>
      </c>
      <c r="P2211" s="8">
        <v>0</v>
      </c>
      <c r="Q2211" s="8">
        <v>13511.88</v>
      </c>
      <c r="R2211" s="8">
        <v>358679.6</v>
      </c>
    </row>
    <row r="2212" spans="1:18" x14ac:dyDescent="0.25">
      <c r="A2212" s="1" t="s">
        <v>665</v>
      </c>
      <c r="B2212" s="1" t="s">
        <v>526</v>
      </c>
      <c r="C2212" s="1" t="s">
        <v>33</v>
      </c>
      <c r="D2212" s="1">
        <v>1985</v>
      </c>
      <c r="E2212" s="1" t="s">
        <v>20</v>
      </c>
      <c r="F2212" s="1" t="s">
        <v>49</v>
      </c>
      <c r="G2212" s="1" t="s">
        <v>78</v>
      </c>
      <c r="H2212" s="8">
        <v>686.55402749999996</v>
      </c>
      <c r="I2212" s="8">
        <v>235501</v>
      </c>
      <c r="J2212" s="8">
        <v>3346477.7689999999</v>
      </c>
      <c r="K2212" s="8">
        <v>1178940</v>
      </c>
      <c r="L2212" s="8">
        <v>0</v>
      </c>
      <c r="M2212" s="8">
        <v>1294225</v>
      </c>
      <c r="N2212" s="8">
        <v>407484.76900000003</v>
      </c>
      <c r="O2212" s="8">
        <v>109351.5</v>
      </c>
      <c r="P2212" s="8">
        <v>0</v>
      </c>
      <c r="Q2212" s="8">
        <v>7450.8280000000004</v>
      </c>
      <c r="R2212" s="8">
        <v>349027.1</v>
      </c>
    </row>
    <row r="2213" spans="1:18" x14ac:dyDescent="0.25">
      <c r="A2213" s="1" t="s">
        <v>665</v>
      </c>
      <c r="B2213" s="1" t="s">
        <v>526</v>
      </c>
      <c r="C2213" s="1" t="s">
        <v>33</v>
      </c>
      <c r="D2213" s="1">
        <v>1985</v>
      </c>
      <c r="E2213" s="1" t="s">
        <v>21</v>
      </c>
      <c r="F2213" s="1" t="s">
        <v>49</v>
      </c>
      <c r="G2213" s="1" t="s">
        <v>78</v>
      </c>
      <c r="H2213" s="8">
        <v>691.67859250000004</v>
      </c>
      <c r="I2213" s="8">
        <v>235501</v>
      </c>
      <c r="J2213" s="8">
        <v>3460744.014</v>
      </c>
      <c r="K2213" s="8">
        <v>1178940</v>
      </c>
      <c r="L2213" s="8">
        <v>0</v>
      </c>
      <c r="M2213" s="8">
        <v>1294225</v>
      </c>
      <c r="N2213" s="8">
        <v>344626.01399999997</v>
      </c>
      <c r="O2213" s="8">
        <v>271783.2</v>
      </c>
      <c r="P2213" s="8">
        <v>0</v>
      </c>
      <c r="Q2213" s="8">
        <v>7645.5219999999999</v>
      </c>
      <c r="R2213" s="8">
        <v>363524.2</v>
      </c>
    </row>
    <row r="2214" spans="1:18" x14ac:dyDescent="0.25">
      <c r="A2214" s="1" t="s">
        <v>665</v>
      </c>
      <c r="B2214" s="1" t="s">
        <v>526</v>
      </c>
      <c r="C2214" s="1" t="s">
        <v>33</v>
      </c>
      <c r="D2214" s="1">
        <v>1985</v>
      </c>
      <c r="E2214" s="1" t="s">
        <v>22</v>
      </c>
      <c r="F2214" s="1" t="s">
        <v>49</v>
      </c>
      <c r="G2214" s="1" t="s">
        <v>78</v>
      </c>
      <c r="H2214" s="8">
        <v>687.15296249999994</v>
      </c>
      <c r="I2214" s="8">
        <v>235501</v>
      </c>
      <c r="J2214" s="8">
        <v>3348851.7590000001</v>
      </c>
      <c r="K2214" s="8">
        <v>1178940</v>
      </c>
      <c r="L2214" s="8">
        <v>0</v>
      </c>
      <c r="M2214" s="8">
        <v>1294225</v>
      </c>
      <c r="N2214" s="8">
        <v>380068.75899999996</v>
      </c>
      <c r="O2214" s="8">
        <v>132309.29999999999</v>
      </c>
      <c r="P2214" s="8">
        <v>0</v>
      </c>
      <c r="Q2214" s="8">
        <v>8584.1659999999993</v>
      </c>
      <c r="R2214" s="8">
        <v>354723.8</v>
      </c>
    </row>
    <row r="2215" spans="1:18" x14ac:dyDescent="0.25">
      <c r="A2215" s="1" t="s">
        <v>665</v>
      </c>
      <c r="B2215" s="1" t="s">
        <v>526</v>
      </c>
      <c r="C2215" s="1" t="s">
        <v>33</v>
      </c>
      <c r="D2215" s="1">
        <v>1985</v>
      </c>
      <c r="E2215" s="1" t="s">
        <v>23</v>
      </c>
      <c r="F2215" s="1" t="s">
        <v>49</v>
      </c>
      <c r="G2215" s="1" t="s">
        <v>78</v>
      </c>
      <c r="H2215" s="8">
        <v>692.43636149999998</v>
      </c>
      <c r="I2215" s="8">
        <v>235501</v>
      </c>
      <c r="J2215" s="8">
        <v>3322267.0257999999</v>
      </c>
      <c r="K2215" s="8">
        <v>1178940</v>
      </c>
      <c r="L2215" s="8">
        <v>0</v>
      </c>
      <c r="M2215" s="8">
        <v>1294225</v>
      </c>
      <c r="N2215" s="8">
        <v>144581.0258</v>
      </c>
      <c r="O2215" s="8">
        <v>348628.8</v>
      </c>
      <c r="P2215" s="8">
        <v>0</v>
      </c>
      <c r="Q2215" s="8">
        <v>2828.0410000000002</v>
      </c>
      <c r="R2215" s="8">
        <v>353062.8</v>
      </c>
    </row>
    <row r="2216" spans="1:18" x14ac:dyDescent="0.25">
      <c r="A2216" s="1" t="s">
        <v>665</v>
      </c>
      <c r="B2216" s="1" t="s">
        <v>526</v>
      </c>
      <c r="C2216" s="1" t="s">
        <v>33</v>
      </c>
      <c r="D2216" s="1">
        <v>1985</v>
      </c>
      <c r="E2216" s="1" t="s">
        <v>24</v>
      </c>
      <c r="F2216" s="1" t="s">
        <v>49</v>
      </c>
      <c r="G2216" s="1" t="s">
        <v>78</v>
      </c>
      <c r="H2216" s="8">
        <v>689.69139583333299</v>
      </c>
      <c r="I2216" s="8">
        <v>235501</v>
      </c>
      <c r="J2216" s="8">
        <v>3225344.1428</v>
      </c>
      <c r="K2216" s="8">
        <v>1178940</v>
      </c>
      <c r="L2216" s="8">
        <v>0</v>
      </c>
      <c r="M2216" s="8">
        <v>1294225</v>
      </c>
      <c r="N2216" s="8">
        <v>91363.142800000001</v>
      </c>
      <c r="O2216" s="8">
        <v>300740.5</v>
      </c>
      <c r="P2216" s="8">
        <v>0</v>
      </c>
      <c r="Q2216" s="8">
        <v>1397.7439999999999</v>
      </c>
      <c r="R2216" s="8">
        <v>358677.6</v>
      </c>
    </row>
    <row r="2217" spans="1:18" x14ac:dyDescent="0.25">
      <c r="A2217" s="1" t="s">
        <v>665</v>
      </c>
      <c r="B2217" s="1" t="s">
        <v>526</v>
      </c>
      <c r="C2217" s="1" t="s">
        <v>33</v>
      </c>
      <c r="D2217" s="1">
        <v>1985</v>
      </c>
      <c r="E2217" s="1" t="s">
        <v>25</v>
      </c>
      <c r="F2217" s="1" t="s">
        <v>49</v>
      </c>
      <c r="G2217" s="1" t="s">
        <v>78</v>
      </c>
      <c r="H2217" s="8">
        <v>695.78603499999997</v>
      </c>
      <c r="I2217" s="8">
        <v>235501</v>
      </c>
      <c r="J2217" s="8">
        <v>3387145.5347000002</v>
      </c>
      <c r="K2217" s="8">
        <v>1178940</v>
      </c>
      <c r="L2217" s="8">
        <v>0</v>
      </c>
      <c r="M2217" s="8">
        <v>1294225</v>
      </c>
      <c r="N2217" s="8">
        <v>122634.5347</v>
      </c>
      <c r="O2217" s="8">
        <v>430005.2</v>
      </c>
      <c r="P2217" s="8">
        <v>0</v>
      </c>
      <c r="Q2217" s="8">
        <v>3062.38</v>
      </c>
      <c r="R2217" s="8">
        <v>358276.8</v>
      </c>
    </row>
    <row r="2218" spans="1:18" x14ac:dyDescent="0.25">
      <c r="A2218" s="1" t="s">
        <v>665</v>
      </c>
      <c r="B2218" s="1" t="s">
        <v>526</v>
      </c>
      <c r="C2218" s="1" t="s">
        <v>33</v>
      </c>
      <c r="D2218" s="1">
        <v>1985</v>
      </c>
      <c r="E2218" s="1" t="s">
        <v>26</v>
      </c>
      <c r="F2218" s="1" t="s">
        <v>49</v>
      </c>
      <c r="G2218" s="1" t="s">
        <v>78</v>
      </c>
      <c r="H2218" s="8">
        <v>716.99563983333303</v>
      </c>
      <c r="I2218" s="8">
        <v>235501</v>
      </c>
      <c r="J2218" s="8">
        <v>3420313.5197999999</v>
      </c>
      <c r="K2218" s="8">
        <v>1178940</v>
      </c>
      <c r="L2218" s="8">
        <v>0</v>
      </c>
      <c r="M2218" s="8">
        <v>1294225</v>
      </c>
      <c r="N2218" s="8">
        <v>179025.51980000001</v>
      </c>
      <c r="O2218" s="8">
        <v>405389.7</v>
      </c>
      <c r="P2218" s="8">
        <v>0</v>
      </c>
      <c r="Q2218" s="8">
        <v>4525.6220000000003</v>
      </c>
      <c r="R2218" s="8">
        <v>358210.1</v>
      </c>
    </row>
    <row r="2219" spans="1:18" x14ac:dyDescent="0.25">
      <c r="A2219" s="1" t="s">
        <v>665</v>
      </c>
      <c r="B2219" s="1" t="s">
        <v>526</v>
      </c>
      <c r="C2219" s="1" t="s">
        <v>33</v>
      </c>
      <c r="D2219" s="1">
        <v>1985</v>
      </c>
      <c r="E2219" s="1" t="s">
        <v>10</v>
      </c>
      <c r="F2219" s="1" t="s">
        <v>49</v>
      </c>
      <c r="G2219" s="1" t="s">
        <v>78</v>
      </c>
      <c r="H2219" s="8">
        <v>706.13966433333303</v>
      </c>
      <c r="I2219" s="8">
        <v>235501</v>
      </c>
      <c r="J2219" s="8">
        <v>3550716.3028000002</v>
      </c>
      <c r="K2219" s="8">
        <v>1178940</v>
      </c>
      <c r="L2219" s="8">
        <v>0</v>
      </c>
      <c r="M2219" s="8">
        <v>1294225</v>
      </c>
      <c r="N2219" s="8">
        <v>255771.30280000003</v>
      </c>
      <c r="O2219" s="8">
        <v>452082</v>
      </c>
      <c r="P2219" s="8">
        <v>0</v>
      </c>
      <c r="Q2219" s="8">
        <v>6543.6509999999998</v>
      </c>
      <c r="R2219" s="8">
        <v>363155.3</v>
      </c>
    </row>
    <row r="2220" spans="1:18" x14ac:dyDescent="0.25">
      <c r="A2220" s="1" t="s">
        <v>665</v>
      </c>
      <c r="B2220" s="1" t="s">
        <v>526</v>
      </c>
      <c r="C2220" s="1" t="s">
        <v>33</v>
      </c>
      <c r="D2220" s="1">
        <v>1985</v>
      </c>
      <c r="E2220" s="1" t="s">
        <v>12</v>
      </c>
      <c r="F2220" s="1" t="s">
        <v>49</v>
      </c>
      <c r="G2220" s="1" t="s">
        <v>78</v>
      </c>
      <c r="H2220" s="8">
        <v>719.67317016666698</v>
      </c>
      <c r="I2220" s="8">
        <v>235501</v>
      </c>
      <c r="J2220" s="8">
        <v>3912305.4849999999</v>
      </c>
      <c r="K2220" s="8">
        <v>1178940</v>
      </c>
      <c r="L2220" s="8">
        <v>0</v>
      </c>
      <c r="M2220" s="8">
        <v>1294225</v>
      </c>
      <c r="N2220" s="8">
        <v>595125.48499999999</v>
      </c>
      <c r="O2220" s="8">
        <v>460359.1</v>
      </c>
      <c r="P2220" s="8">
        <v>0</v>
      </c>
      <c r="Q2220" s="8">
        <v>12252.57</v>
      </c>
      <c r="R2220" s="8">
        <v>371405.3</v>
      </c>
    </row>
    <row r="2221" spans="1:18" x14ac:dyDescent="0.25">
      <c r="A2221" s="1" t="s">
        <v>665</v>
      </c>
      <c r="B2221" s="1" t="s">
        <v>526</v>
      </c>
      <c r="C2221" s="1" t="s">
        <v>33</v>
      </c>
      <c r="D2221" s="1">
        <v>1985</v>
      </c>
      <c r="E2221" s="1" t="s">
        <v>13</v>
      </c>
      <c r="F2221" s="1" t="s">
        <v>49</v>
      </c>
      <c r="G2221" s="1" t="s">
        <v>78</v>
      </c>
      <c r="H2221" s="8">
        <v>704.18603199999995</v>
      </c>
      <c r="I2221" s="8">
        <v>235501</v>
      </c>
      <c r="J2221" s="8">
        <v>3706736.415</v>
      </c>
      <c r="K2221" s="8">
        <v>1178940</v>
      </c>
      <c r="L2221" s="8">
        <v>0</v>
      </c>
      <c r="M2221" s="8">
        <v>1294225</v>
      </c>
      <c r="N2221" s="8">
        <v>525101.41500000004</v>
      </c>
      <c r="O2221" s="8">
        <v>331314.2</v>
      </c>
      <c r="P2221" s="8">
        <v>0</v>
      </c>
      <c r="Q2221" s="8">
        <v>11128.26</v>
      </c>
      <c r="R2221" s="8">
        <v>366027.6</v>
      </c>
    </row>
    <row r="2222" spans="1:18" x14ac:dyDescent="0.25">
      <c r="A2222" s="1" t="s">
        <v>665</v>
      </c>
      <c r="B2222" s="1" t="s">
        <v>526</v>
      </c>
      <c r="C2222" s="1" t="s">
        <v>33</v>
      </c>
      <c r="D2222" s="1">
        <v>1985</v>
      </c>
      <c r="E2222" s="1" t="s">
        <v>14</v>
      </c>
      <c r="F2222" s="1" t="s">
        <v>49</v>
      </c>
      <c r="G2222" s="1" t="s">
        <v>78</v>
      </c>
      <c r="H2222" s="8">
        <v>721.61038933333305</v>
      </c>
      <c r="I2222" s="8">
        <v>235501</v>
      </c>
      <c r="J2222" s="8">
        <v>3838165.071</v>
      </c>
      <c r="K2222" s="8">
        <v>1178940</v>
      </c>
      <c r="L2222" s="8">
        <v>0</v>
      </c>
      <c r="M2222" s="8">
        <v>1294225</v>
      </c>
      <c r="N2222" s="8">
        <v>464741.071</v>
      </c>
      <c r="O2222" s="8">
        <v>519544.4</v>
      </c>
      <c r="P2222" s="8">
        <v>0</v>
      </c>
      <c r="Q2222" s="8">
        <v>10694.71</v>
      </c>
      <c r="R2222" s="8">
        <v>370020</v>
      </c>
    </row>
    <row r="2223" spans="1:18" x14ac:dyDescent="0.25">
      <c r="A2223" s="1" t="s">
        <v>665</v>
      </c>
      <c r="B2223" s="1" t="s">
        <v>526</v>
      </c>
      <c r="C2223" s="1" t="s">
        <v>33</v>
      </c>
      <c r="D2223" s="1">
        <v>1985</v>
      </c>
      <c r="E2223" s="1" t="s">
        <v>15</v>
      </c>
      <c r="F2223" s="1" t="s">
        <v>49</v>
      </c>
      <c r="G2223" s="1" t="s">
        <v>78</v>
      </c>
      <c r="H2223" s="8">
        <v>722.99212933333297</v>
      </c>
      <c r="I2223" s="8">
        <v>235501</v>
      </c>
      <c r="J2223" s="8">
        <v>3886471.9390000002</v>
      </c>
      <c r="K2223" s="8">
        <v>1178940</v>
      </c>
      <c r="L2223" s="8">
        <v>0</v>
      </c>
      <c r="M2223" s="8">
        <v>1294225</v>
      </c>
      <c r="N2223" s="8">
        <v>582607.93900000001</v>
      </c>
      <c r="O2223" s="8">
        <v>449507</v>
      </c>
      <c r="P2223" s="8">
        <v>0</v>
      </c>
      <c r="Q2223" s="8">
        <v>12773.28</v>
      </c>
      <c r="R2223" s="8">
        <v>368419.1</v>
      </c>
    </row>
    <row r="2224" spans="1:18" x14ac:dyDescent="0.25">
      <c r="A2224" s="1" t="s">
        <v>665</v>
      </c>
      <c r="B2224" s="1" t="s">
        <v>526</v>
      </c>
      <c r="C2224" s="1" t="s">
        <v>33</v>
      </c>
      <c r="D2224" s="1">
        <v>1985</v>
      </c>
      <c r="E2224" s="1" t="s">
        <v>16</v>
      </c>
      <c r="F2224" s="1" t="s">
        <v>49</v>
      </c>
      <c r="G2224" s="1" t="s">
        <v>78</v>
      </c>
      <c r="H2224" s="8">
        <v>796.00675633333299</v>
      </c>
      <c r="I2224" s="8">
        <v>235501</v>
      </c>
      <c r="J2224" s="8">
        <v>3875961.6203000001</v>
      </c>
      <c r="K2224" s="8">
        <v>1178940</v>
      </c>
      <c r="L2224" s="8">
        <v>0</v>
      </c>
      <c r="M2224" s="8">
        <v>1294225</v>
      </c>
      <c r="N2224" s="8">
        <v>92525.62030000001</v>
      </c>
      <c r="O2224" s="8">
        <v>929556.1</v>
      </c>
      <c r="P2224" s="8">
        <v>0</v>
      </c>
      <c r="Q2224" s="8">
        <v>2986.2779999999998</v>
      </c>
      <c r="R2224" s="8">
        <v>377728.3</v>
      </c>
    </row>
    <row r="2225" spans="1:18" x14ac:dyDescent="0.25">
      <c r="A2225" s="1" t="s">
        <v>665</v>
      </c>
      <c r="B2225" s="1" t="s">
        <v>526</v>
      </c>
      <c r="C2225" s="1" t="s">
        <v>33</v>
      </c>
      <c r="D2225" s="1">
        <v>1985</v>
      </c>
      <c r="E2225" s="1" t="s">
        <v>17</v>
      </c>
      <c r="F2225" s="1" t="s">
        <v>49</v>
      </c>
      <c r="G2225" s="1" t="s">
        <v>78</v>
      </c>
      <c r="H2225" s="8">
        <v>691.580912333333</v>
      </c>
      <c r="I2225" s="8">
        <v>235501</v>
      </c>
      <c r="J2225" s="8">
        <v>4461460.3190000001</v>
      </c>
      <c r="K2225" s="8">
        <v>1178940</v>
      </c>
      <c r="L2225" s="8">
        <v>0</v>
      </c>
      <c r="M2225" s="8">
        <v>1294225</v>
      </c>
      <c r="N2225" s="8">
        <v>1448909.3190000001</v>
      </c>
      <c r="O2225" s="8">
        <v>157562.79999999999</v>
      </c>
      <c r="P2225" s="8">
        <v>0</v>
      </c>
      <c r="Q2225" s="8">
        <v>21751.24</v>
      </c>
      <c r="R2225" s="8">
        <v>360069.9</v>
      </c>
    </row>
    <row r="2226" spans="1:18" x14ac:dyDescent="0.25">
      <c r="A2226" s="1" t="s">
        <v>665</v>
      </c>
      <c r="B2226" s="1" t="s">
        <v>526</v>
      </c>
      <c r="C2226" s="1" t="s">
        <v>33</v>
      </c>
      <c r="D2226" s="1">
        <v>1996</v>
      </c>
      <c r="E2226" s="1" t="s">
        <v>18</v>
      </c>
      <c r="F2226" s="1" t="s">
        <v>49</v>
      </c>
      <c r="G2226" s="1" t="s">
        <v>78</v>
      </c>
      <c r="H2226" s="8">
        <v>680.69666733333304</v>
      </c>
      <c r="I2226" s="8">
        <v>235501</v>
      </c>
      <c r="J2226" s="8">
        <v>3744685.7009999999</v>
      </c>
      <c r="K2226" s="8">
        <v>1178940</v>
      </c>
      <c r="L2226" s="8">
        <v>0</v>
      </c>
      <c r="M2226" s="8">
        <v>1280327</v>
      </c>
      <c r="N2226" s="8">
        <v>916227.701</v>
      </c>
      <c r="O2226" s="8">
        <v>8872.5509999999995</v>
      </c>
      <c r="P2226" s="8">
        <v>0</v>
      </c>
      <c r="Q2226" s="8">
        <v>18407.650000000001</v>
      </c>
      <c r="R2226" s="8">
        <v>341916.3</v>
      </c>
    </row>
    <row r="2227" spans="1:18" x14ac:dyDescent="0.25">
      <c r="A2227" s="1" t="s">
        <v>665</v>
      </c>
      <c r="B2227" s="1" t="s">
        <v>526</v>
      </c>
      <c r="C2227" s="1" t="s">
        <v>33</v>
      </c>
      <c r="D2227" s="1">
        <v>1996</v>
      </c>
      <c r="E2227" s="1" t="s">
        <v>19</v>
      </c>
      <c r="F2227" s="1" t="s">
        <v>49</v>
      </c>
      <c r="G2227" s="1" t="s">
        <v>78</v>
      </c>
      <c r="H2227" s="8">
        <v>687.19360749999998</v>
      </c>
      <c r="I2227" s="8">
        <v>235501</v>
      </c>
      <c r="J2227" s="8">
        <v>3609984.176</v>
      </c>
      <c r="K2227" s="8">
        <v>1178940</v>
      </c>
      <c r="L2227" s="8">
        <v>0</v>
      </c>
      <c r="M2227" s="8">
        <v>1280327</v>
      </c>
      <c r="N2227" s="8">
        <v>585892.17599999998</v>
      </c>
      <c r="O2227" s="8">
        <v>195370.9</v>
      </c>
      <c r="P2227" s="8">
        <v>0</v>
      </c>
      <c r="Q2227" s="8">
        <v>13437.77</v>
      </c>
      <c r="R2227" s="8">
        <v>356017</v>
      </c>
    </row>
    <row r="2228" spans="1:18" x14ac:dyDescent="0.25">
      <c r="A2228" s="1" t="s">
        <v>665</v>
      </c>
      <c r="B2228" s="1" t="s">
        <v>526</v>
      </c>
      <c r="C2228" s="1" t="s">
        <v>33</v>
      </c>
      <c r="D2228" s="1">
        <v>1996</v>
      </c>
      <c r="E2228" s="1" t="s">
        <v>20</v>
      </c>
      <c r="F2228" s="1" t="s">
        <v>49</v>
      </c>
      <c r="G2228" s="1" t="s">
        <v>78</v>
      </c>
      <c r="H2228" s="8">
        <v>683.72748000000001</v>
      </c>
      <c r="I2228" s="8">
        <v>235501</v>
      </c>
      <c r="J2228" s="8">
        <v>3337344.2149999999</v>
      </c>
      <c r="K2228" s="8">
        <v>1178940</v>
      </c>
      <c r="L2228" s="8">
        <v>0</v>
      </c>
      <c r="M2228" s="8">
        <v>1280327</v>
      </c>
      <c r="N2228" s="8">
        <v>419797.21499999997</v>
      </c>
      <c r="O2228" s="8">
        <v>104164.2</v>
      </c>
      <c r="P2228" s="8">
        <v>0</v>
      </c>
      <c r="Q2228" s="8">
        <v>7420.16</v>
      </c>
      <c r="R2228" s="8">
        <v>346699.1</v>
      </c>
    </row>
    <row r="2229" spans="1:18" x14ac:dyDescent="0.25">
      <c r="A2229" s="1" t="s">
        <v>665</v>
      </c>
      <c r="B2229" s="1" t="s">
        <v>526</v>
      </c>
      <c r="C2229" s="1" t="s">
        <v>33</v>
      </c>
      <c r="D2229" s="1">
        <v>1996</v>
      </c>
      <c r="E2229" s="1" t="s">
        <v>21</v>
      </c>
      <c r="F2229" s="1" t="s">
        <v>49</v>
      </c>
      <c r="G2229" s="1" t="s">
        <v>78</v>
      </c>
      <c r="H2229" s="8">
        <v>687.616265</v>
      </c>
      <c r="I2229" s="8">
        <v>235501</v>
      </c>
      <c r="J2229" s="8">
        <v>3446330.9130000002</v>
      </c>
      <c r="K2229" s="8">
        <v>1178940</v>
      </c>
      <c r="L2229" s="8">
        <v>0</v>
      </c>
      <c r="M2229" s="8">
        <v>1280327</v>
      </c>
      <c r="N2229" s="8">
        <v>354336.913</v>
      </c>
      <c r="O2229" s="8">
        <v>264599.90000000002</v>
      </c>
      <c r="P2229" s="8">
        <v>0</v>
      </c>
      <c r="Q2229" s="8">
        <v>7600.634</v>
      </c>
      <c r="R2229" s="8">
        <v>360529.7</v>
      </c>
    </row>
    <row r="2230" spans="1:18" x14ac:dyDescent="0.25">
      <c r="A2230" s="1" t="s">
        <v>665</v>
      </c>
      <c r="B2230" s="1" t="s">
        <v>526</v>
      </c>
      <c r="C2230" s="1" t="s">
        <v>33</v>
      </c>
      <c r="D2230" s="1">
        <v>1996</v>
      </c>
      <c r="E2230" s="1" t="s">
        <v>22</v>
      </c>
      <c r="F2230" s="1" t="s">
        <v>49</v>
      </c>
      <c r="G2230" s="1" t="s">
        <v>78</v>
      </c>
      <c r="H2230" s="8">
        <v>684.37386416666595</v>
      </c>
      <c r="I2230" s="8">
        <v>235501</v>
      </c>
      <c r="J2230" s="8">
        <v>3338526.1910000001</v>
      </c>
      <c r="K2230" s="8">
        <v>1178940</v>
      </c>
      <c r="L2230" s="8">
        <v>0</v>
      </c>
      <c r="M2230" s="8">
        <v>1280327</v>
      </c>
      <c r="N2230" s="8">
        <v>391737.19100000005</v>
      </c>
      <c r="O2230" s="8">
        <v>126546.5</v>
      </c>
      <c r="P2230" s="8">
        <v>0</v>
      </c>
      <c r="Q2230" s="8">
        <v>8549.4570000000003</v>
      </c>
      <c r="R2230" s="8">
        <v>352424.4</v>
      </c>
    </row>
    <row r="2231" spans="1:18" x14ac:dyDescent="0.25">
      <c r="A2231" s="1" t="s">
        <v>665</v>
      </c>
      <c r="B2231" s="1" t="s">
        <v>526</v>
      </c>
      <c r="C2231" s="1" t="s">
        <v>33</v>
      </c>
      <c r="D2231" s="1">
        <v>1996</v>
      </c>
      <c r="E2231" s="1" t="s">
        <v>23</v>
      </c>
      <c r="F2231" s="1" t="s">
        <v>49</v>
      </c>
      <c r="G2231" s="1" t="s">
        <v>78</v>
      </c>
      <c r="H2231" s="8">
        <v>688.13443983333298</v>
      </c>
      <c r="I2231" s="8">
        <v>235501</v>
      </c>
      <c r="J2231" s="8">
        <v>3305903.8377999999</v>
      </c>
      <c r="K2231" s="8">
        <v>1178940</v>
      </c>
      <c r="L2231" s="8">
        <v>0</v>
      </c>
      <c r="M2231" s="8">
        <v>1280327</v>
      </c>
      <c r="N2231" s="8">
        <v>153805.83779999998</v>
      </c>
      <c r="O2231" s="8">
        <v>339952.3</v>
      </c>
      <c r="P2231" s="8">
        <v>0</v>
      </c>
      <c r="Q2231" s="8">
        <v>2810.471</v>
      </c>
      <c r="R2231" s="8">
        <v>350068.9</v>
      </c>
    </row>
    <row r="2232" spans="1:18" x14ac:dyDescent="0.25">
      <c r="A2232" s="1" t="s">
        <v>665</v>
      </c>
      <c r="B2232" s="1" t="s">
        <v>526</v>
      </c>
      <c r="C2232" s="1" t="s">
        <v>33</v>
      </c>
      <c r="D2232" s="1">
        <v>1996</v>
      </c>
      <c r="E2232" s="1" t="s">
        <v>24</v>
      </c>
      <c r="F2232" s="1" t="s">
        <v>49</v>
      </c>
      <c r="G2232" s="1" t="s">
        <v>78</v>
      </c>
      <c r="H2232" s="8">
        <v>686.33116666666604</v>
      </c>
      <c r="I2232" s="8">
        <v>235501</v>
      </c>
      <c r="J2232" s="8">
        <v>3207974.5115999999</v>
      </c>
      <c r="K2232" s="8">
        <v>1178940</v>
      </c>
      <c r="L2232" s="8">
        <v>0</v>
      </c>
      <c r="M2232" s="8">
        <v>1280327</v>
      </c>
      <c r="N2232" s="8">
        <v>98190.511599999998</v>
      </c>
      <c r="O2232" s="8">
        <v>293052.40000000002</v>
      </c>
      <c r="P2232" s="8">
        <v>0</v>
      </c>
      <c r="Q2232" s="8">
        <v>1390.934</v>
      </c>
      <c r="R2232" s="8">
        <v>356076.79999999999</v>
      </c>
    </row>
    <row r="2233" spans="1:18" x14ac:dyDescent="0.25">
      <c r="A2233" s="1" t="s">
        <v>665</v>
      </c>
      <c r="B2233" s="1" t="s">
        <v>526</v>
      </c>
      <c r="C2233" s="1" t="s">
        <v>33</v>
      </c>
      <c r="D2233" s="1">
        <v>1996</v>
      </c>
      <c r="E2233" s="1" t="s">
        <v>25</v>
      </c>
      <c r="F2233" s="1" t="s">
        <v>49</v>
      </c>
      <c r="G2233" s="1" t="s">
        <v>78</v>
      </c>
      <c r="H2233" s="8">
        <v>690.93059083333299</v>
      </c>
      <c r="I2233" s="8">
        <v>235501</v>
      </c>
      <c r="J2233" s="8">
        <v>3369702.9078000002</v>
      </c>
      <c r="K2233" s="8">
        <v>1178940</v>
      </c>
      <c r="L2233" s="8">
        <v>0</v>
      </c>
      <c r="M2233" s="8">
        <v>1280327</v>
      </c>
      <c r="N2233" s="8">
        <v>130069.9078</v>
      </c>
      <c r="O2233" s="8">
        <v>422242.8</v>
      </c>
      <c r="P2233" s="8">
        <v>0</v>
      </c>
      <c r="Q2233" s="8">
        <v>3041.011</v>
      </c>
      <c r="R2233" s="8">
        <v>355085.4</v>
      </c>
    </row>
    <row r="2234" spans="1:18" x14ac:dyDescent="0.25">
      <c r="A2234" s="1" t="s">
        <v>665</v>
      </c>
      <c r="B2234" s="1" t="s">
        <v>526</v>
      </c>
      <c r="C2234" s="1" t="s">
        <v>33</v>
      </c>
      <c r="D2234" s="1">
        <v>1996</v>
      </c>
      <c r="E2234" s="1" t="s">
        <v>26</v>
      </c>
      <c r="F2234" s="1" t="s">
        <v>49</v>
      </c>
      <c r="G2234" s="1" t="s">
        <v>78</v>
      </c>
      <c r="H2234" s="8">
        <v>711.19101416666695</v>
      </c>
      <c r="I2234" s="8">
        <v>235501</v>
      </c>
      <c r="J2234" s="8">
        <v>3405801.3481000001</v>
      </c>
      <c r="K2234" s="8">
        <v>1178940</v>
      </c>
      <c r="L2234" s="8">
        <v>0</v>
      </c>
      <c r="M2234" s="8">
        <v>1280327</v>
      </c>
      <c r="N2234" s="8">
        <v>189703.3481</v>
      </c>
      <c r="O2234" s="8">
        <v>397430.1</v>
      </c>
      <c r="P2234" s="8">
        <v>0</v>
      </c>
      <c r="Q2234" s="8">
        <v>4488.9920000000002</v>
      </c>
      <c r="R2234" s="8">
        <v>354914.8</v>
      </c>
    </row>
    <row r="2235" spans="1:18" x14ac:dyDescent="0.25">
      <c r="A2235" s="1" t="s">
        <v>665</v>
      </c>
      <c r="B2235" s="1" t="s">
        <v>526</v>
      </c>
      <c r="C2235" s="1" t="s">
        <v>33</v>
      </c>
      <c r="D2235" s="1">
        <v>1996</v>
      </c>
      <c r="E2235" s="1" t="s">
        <v>10</v>
      </c>
      <c r="F2235" s="1" t="s">
        <v>49</v>
      </c>
      <c r="G2235" s="1" t="s">
        <v>78</v>
      </c>
      <c r="H2235" s="8">
        <v>700.06536141666697</v>
      </c>
      <c r="I2235" s="8">
        <v>235501</v>
      </c>
      <c r="J2235" s="8">
        <v>3538238.6540000001</v>
      </c>
      <c r="K2235" s="8">
        <v>1178940</v>
      </c>
      <c r="L2235" s="8">
        <v>0</v>
      </c>
      <c r="M2235" s="8">
        <v>1280327</v>
      </c>
      <c r="N2235" s="8">
        <v>268879.65400000004</v>
      </c>
      <c r="O2235" s="8">
        <v>443979.2</v>
      </c>
      <c r="P2235" s="8">
        <v>0</v>
      </c>
      <c r="Q2235" s="8">
        <v>6487.3540000000003</v>
      </c>
      <c r="R2235" s="8">
        <v>359625.8</v>
      </c>
    </row>
    <row r="2236" spans="1:18" x14ac:dyDescent="0.25">
      <c r="A2236" s="1" t="s">
        <v>665</v>
      </c>
      <c r="B2236" s="1" t="s">
        <v>526</v>
      </c>
      <c r="C2236" s="1" t="s">
        <v>33</v>
      </c>
      <c r="D2236" s="1">
        <v>1996</v>
      </c>
      <c r="E2236" s="1" t="s">
        <v>12</v>
      </c>
      <c r="F2236" s="1" t="s">
        <v>49</v>
      </c>
      <c r="G2236" s="1" t="s">
        <v>78</v>
      </c>
      <c r="H2236" s="8">
        <v>700.99791633333302</v>
      </c>
      <c r="I2236" s="8">
        <v>235501</v>
      </c>
      <c r="J2236" s="8">
        <v>3851396.6210000003</v>
      </c>
      <c r="K2236" s="8">
        <v>1178940</v>
      </c>
      <c r="L2236" s="8">
        <v>0</v>
      </c>
      <c r="M2236" s="8">
        <v>1280327</v>
      </c>
      <c r="N2236" s="8">
        <v>575890.62100000004</v>
      </c>
      <c r="O2236" s="8">
        <v>442121.8</v>
      </c>
      <c r="P2236" s="8">
        <v>0</v>
      </c>
      <c r="Q2236" s="8">
        <v>11934.62</v>
      </c>
      <c r="R2236" s="8">
        <v>362186.9</v>
      </c>
    </row>
    <row r="2237" spans="1:18" x14ac:dyDescent="0.25">
      <c r="A2237" s="1" t="s">
        <v>665</v>
      </c>
      <c r="B2237" s="1" t="s">
        <v>526</v>
      </c>
      <c r="C2237" s="1" t="s">
        <v>33</v>
      </c>
      <c r="D2237" s="1">
        <v>1996</v>
      </c>
      <c r="E2237" s="1" t="s">
        <v>13</v>
      </c>
      <c r="F2237" s="1" t="s">
        <v>49</v>
      </c>
      <c r="G2237" s="1" t="s">
        <v>78</v>
      </c>
      <c r="H2237" s="8">
        <v>688.36492583333302</v>
      </c>
      <c r="I2237" s="8">
        <v>235501</v>
      </c>
      <c r="J2237" s="8">
        <v>3655210.9029999999</v>
      </c>
      <c r="K2237" s="8">
        <v>1178940</v>
      </c>
      <c r="L2237" s="8">
        <v>0</v>
      </c>
      <c r="M2237" s="8">
        <v>1280327</v>
      </c>
      <c r="N2237" s="8">
        <v>510631.90299999999</v>
      </c>
      <c r="O2237" s="8">
        <v>316202.59999999998</v>
      </c>
      <c r="P2237" s="8">
        <v>0</v>
      </c>
      <c r="Q2237" s="8">
        <v>10878.23</v>
      </c>
      <c r="R2237" s="8">
        <v>358233.9</v>
      </c>
    </row>
    <row r="2238" spans="1:18" x14ac:dyDescent="0.25">
      <c r="A2238" s="1" t="s">
        <v>665</v>
      </c>
      <c r="B2238" s="1" t="s">
        <v>526</v>
      </c>
      <c r="C2238" s="1" t="s">
        <v>33</v>
      </c>
      <c r="D2238" s="1">
        <v>1996</v>
      </c>
      <c r="E2238" s="1" t="s">
        <v>14</v>
      </c>
      <c r="F2238" s="1" t="s">
        <v>49</v>
      </c>
      <c r="G2238" s="1" t="s">
        <v>78</v>
      </c>
      <c r="H2238" s="8">
        <v>702.29681816666698</v>
      </c>
      <c r="I2238" s="8">
        <v>235501</v>
      </c>
      <c r="J2238" s="8">
        <v>3783269.7290000003</v>
      </c>
      <c r="K2238" s="8">
        <v>1178940</v>
      </c>
      <c r="L2238" s="8">
        <v>0</v>
      </c>
      <c r="M2238" s="8">
        <v>1280327</v>
      </c>
      <c r="N2238" s="8">
        <v>452817.72900000005</v>
      </c>
      <c r="O2238" s="8">
        <v>499568.9</v>
      </c>
      <c r="P2238" s="8">
        <v>0</v>
      </c>
      <c r="Q2238" s="8">
        <v>10408.469999999999</v>
      </c>
      <c r="R2238" s="8">
        <v>361211</v>
      </c>
    </row>
    <row r="2239" spans="1:18" x14ac:dyDescent="0.25">
      <c r="A2239" s="1" t="s">
        <v>665</v>
      </c>
      <c r="B2239" s="1" t="s">
        <v>526</v>
      </c>
      <c r="C2239" s="1" t="s">
        <v>33</v>
      </c>
      <c r="D2239" s="1">
        <v>1996</v>
      </c>
      <c r="E2239" s="1" t="s">
        <v>15</v>
      </c>
      <c r="F2239" s="1" t="s">
        <v>49</v>
      </c>
      <c r="G2239" s="1" t="s">
        <v>78</v>
      </c>
      <c r="H2239" s="8">
        <v>703.67319191666695</v>
      </c>
      <c r="I2239" s="8">
        <v>235501</v>
      </c>
      <c r="J2239" s="8">
        <v>3829229.4010000001</v>
      </c>
      <c r="K2239" s="8">
        <v>1178940</v>
      </c>
      <c r="L2239" s="8">
        <v>0</v>
      </c>
      <c r="M2239" s="8">
        <v>1280327</v>
      </c>
      <c r="N2239" s="8">
        <v>568407.40099999995</v>
      </c>
      <c r="O2239" s="8">
        <v>429131.4</v>
      </c>
      <c r="P2239" s="8">
        <v>0</v>
      </c>
      <c r="Q2239" s="8">
        <v>12431.92</v>
      </c>
      <c r="R2239" s="8">
        <v>359992.9</v>
      </c>
    </row>
    <row r="2240" spans="1:18" x14ac:dyDescent="0.25">
      <c r="A2240" s="1" t="s">
        <v>665</v>
      </c>
      <c r="B2240" s="1" t="s">
        <v>526</v>
      </c>
      <c r="C2240" s="1" t="s">
        <v>33</v>
      </c>
      <c r="D2240" s="1">
        <v>1996</v>
      </c>
      <c r="E2240" s="1" t="s">
        <v>16</v>
      </c>
      <c r="F2240" s="1" t="s">
        <v>49</v>
      </c>
      <c r="G2240" s="1" t="s">
        <v>78</v>
      </c>
      <c r="H2240" s="8">
        <v>775.87924616666601</v>
      </c>
      <c r="I2240" s="8">
        <v>235501</v>
      </c>
      <c r="J2240" s="8">
        <v>3813517.6412</v>
      </c>
      <c r="K2240" s="8">
        <v>1178940</v>
      </c>
      <c r="L2240" s="8">
        <v>0</v>
      </c>
      <c r="M2240" s="8">
        <v>1280327</v>
      </c>
      <c r="N2240" s="8">
        <v>88271.641200000013</v>
      </c>
      <c r="O2240" s="8">
        <v>897841.3</v>
      </c>
      <c r="P2240" s="8">
        <v>0</v>
      </c>
      <c r="Q2240" s="8">
        <v>2910.7689999999998</v>
      </c>
      <c r="R2240" s="8">
        <v>365231.3</v>
      </c>
    </row>
    <row r="2241" spans="1:18" x14ac:dyDescent="0.25">
      <c r="A2241" s="1" t="s">
        <v>665</v>
      </c>
      <c r="B2241" s="1" t="s">
        <v>526</v>
      </c>
      <c r="C2241" s="1" t="s">
        <v>33</v>
      </c>
      <c r="D2241" s="1">
        <v>1996</v>
      </c>
      <c r="E2241" s="1" t="s">
        <v>17</v>
      </c>
      <c r="F2241" s="1" t="s">
        <v>49</v>
      </c>
      <c r="G2241" s="1" t="s">
        <v>78</v>
      </c>
      <c r="H2241" s="8">
        <v>683.28745816666697</v>
      </c>
      <c r="I2241" s="8">
        <v>235501</v>
      </c>
      <c r="J2241" s="8">
        <v>4406094.0810000002</v>
      </c>
      <c r="K2241" s="8">
        <v>1178940</v>
      </c>
      <c r="L2241" s="8">
        <v>0</v>
      </c>
      <c r="M2241" s="8">
        <v>1280327</v>
      </c>
      <c r="N2241" s="8">
        <v>1421260.081</v>
      </c>
      <c r="O2241" s="8">
        <v>149418.6</v>
      </c>
      <c r="P2241" s="8">
        <v>0</v>
      </c>
      <c r="Q2241" s="8">
        <v>21490.36</v>
      </c>
      <c r="R2241" s="8">
        <v>354658.1</v>
      </c>
    </row>
    <row r="2242" spans="1:18" x14ac:dyDescent="0.25">
      <c r="A2242" s="1" t="s">
        <v>665</v>
      </c>
      <c r="B2242" s="1" t="s">
        <v>526</v>
      </c>
      <c r="C2242" s="1" t="s">
        <v>33</v>
      </c>
      <c r="D2242" s="1">
        <v>2003</v>
      </c>
      <c r="E2242" s="1" t="s">
        <v>18</v>
      </c>
      <c r="F2242" s="1" t="s">
        <v>49</v>
      </c>
      <c r="G2242" s="1" t="s">
        <v>78</v>
      </c>
      <c r="H2242" s="8">
        <v>680.45715066666696</v>
      </c>
      <c r="I2242" s="8">
        <v>235501</v>
      </c>
      <c r="J2242" s="8">
        <v>3735838.65</v>
      </c>
      <c r="K2242" s="8">
        <v>1178940</v>
      </c>
      <c r="L2242" s="8">
        <v>0</v>
      </c>
      <c r="M2242" s="8">
        <v>1266427</v>
      </c>
      <c r="N2242" s="8">
        <v>922964.65</v>
      </c>
      <c r="O2242" s="8">
        <v>7586.0730000000003</v>
      </c>
      <c r="P2242" s="8">
        <v>0</v>
      </c>
      <c r="Q2242" s="8">
        <v>18401.05</v>
      </c>
      <c r="R2242" s="8">
        <v>341521.6</v>
      </c>
    </row>
    <row r="2243" spans="1:18" x14ac:dyDescent="0.25">
      <c r="A2243" s="1" t="s">
        <v>665</v>
      </c>
      <c r="B2243" s="1" t="s">
        <v>526</v>
      </c>
      <c r="C2243" s="1" t="s">
        <v>33</v>
      </c>
      <c r="D2243" s="1">
        <v>2003</v>
      </c>
      <c r="E2243" s="1" t="s">
        <v>19</v>
      </c>
      <c r="F2243" s="1" t="s">
        <v>49</v>
      </c>
      <c r="G2243" s="1" t="s">
        <v>78</v>
      </c>
      <c r="H2243" s="8">
        <v>680.45713166666701</v>
      </c>
      <c r="I2243" s="8">
        <v>235501</v>
      </c>
      <c r="J2243" s="8">
        <v>3548255.8370000003</v>
      </c>
      <c r="K2243" s="8">
        <v>1178940</v>
      </c>
      <c r="L2243" s="8">
        <v>0</v>
      </c>
      <c r="M2243" s="8">
        <v>1266427</v>
      </c>
      <c r="N2243" s="8">
        <v>557112.83700000006</v>
      </c>
      <c r="O2243" s="8">
        <v>181501.2</v>
      </c>
      <c r="P2243" s="8">
        <v>0</v>
      </c>
      <c r="Q2243" s="8">
        <v>13306.03</v>
      </c>
      <c r="R2243" s="8">
        <v>350971</v>
      </c>
    </row>
    <row r="2244" spans="1:18" x14ac:dyDescent="0.25">
      <c r="A2244" s="1" t="s">
        <v>665</v>
      </c>
      <c r="B2244" s="1" t="s">
        <v>526</v>
      </c>
      <c r="C2244" s="1" t="s">
        <v>33</v>
      </c>
      <c r="D2244" s="1">
        <v>2003</v>
      </c>
      <c r="E2244" s="1" t="s">
        <v>20</v>
      </c>
      <c r="F2244" s="1" t="s">
        <v>49</v>
      </c>
      <c r="G2244" s="1" t="s">
        <v>78</v>
      </c>
      <c r="H2244" s="8">
        <v>682.00567916666705</v>
      </c>
      <c r="I2244" s="8">
        <v>235501</v>
      </c>
      <c r="J2244" s="8">
        <v>3295941.1469999999</v>
      </c>
      <c r="K2244" s="8">
        <v>1178940</v>
      </c>
      <c r="L2244" s="8">
        <v>0</v>
      </c>
      <c r="M2244" s="8">
        <v>1266427</v>
      </c>
      <c r="N2244" s="8">
        <v>394987.14700000006</v>
      </c>
      <c r="O2244" s="8">
        <v>102539.2</v>
      </c>
      <c r="P2244" s="8">
        <v>0</v>
      </c>
      <c r="Q2244" s="8">
        <v>7401.4309999999996</v>
      </c>
      <c r="R2244" s="8">
        <v>345646</v>
      </c>
    </row>
    <row r="2245" spans="1:18" x14ac:dyDescent="0.25">
      <c r="A2245" s="1" t="s">
        <v>665</v>
      </c>
      <c r="B2245" s="1" t="s">
        <v>526</v>
      </c>
      <c r="C2245" s="1" t="s">
        <v>33</v>
      </c>
      <c r="D2245" s="1">
        <v>2003</v>
      </c>
      <c r="E2245" s="1" t="s">
        <v>21</v>
      </c>
      <c r="F2245" s="1" t="s">
        <v>49</v>
      </c>
      <c r="G2245" s="1" t="s">
        <v>78</v>
      </c>
      <c r="H2245" s="8">
        <v>684.42463416666703</v>
      </c>
      <c r="I2245" s="8">
        <v>235501</v>
      </c>
      <c r="J2245" s="8">
        <v>3407449.3829999999</v>
      </c>
      <c r="K2245" s="8">
        <v>1178940</v>
      </c>
      <c r="L2245" s="8">
        <v>0</v>
      </c>
      <c r="M2245" s="8">
        <v>1266427</v>
      </c>
      <c r="N2245" s="8">
        <v>335230.38299999997</v>
      </c>
      <c r="O2245" s="8">
        <v>260655.1</v>
      </c>
      <c r="P2245" s="8">
        <v>0</v>
      </c>
      <c r="Q2245" s="8">
        <v>7565.38</v>
      </c>
      <c r="R2245" s="8">
        <v>358635.1</v>
      </c>
    </row>
    <row r="2246" spans="1:18" x14ac:dyDescent="0.25">
      <c r="A2246" s="1" t="s">
        <v>665</v>
      </c>
      <c r="B2246" s="1" t="s">
        <v>526</v>
      </c>
      <c r="C2246" s="1" t="s">
        <v>33</v>
      </c>
      <c r="D2246" s="1">
        <v>2003</v>
      </c>
      <c r="E2246" s="1" t="s">
        <v>22</v>
      </c>
      <c r="F2246" s="1" t="s">
        <v>49</v>
      </c>
      <c r="G2246" s="1" t="s">
        <v>78</v>
      </c>
      <c r="H2246" s="8">
        <v>682.49040083333296</v>
      </c>
      <c r="I2246" s="8">
        <v>235501</v>
      </c>
      <c r="J2246" s="8">
        <v>3299267.3020000001</v>
      </c>
      <c r="K2246" s="8">
        <v>1178940</v>
      </c>
      <c r="L2246" s="8">
        <v>0</v>
      </c>
      <c r="M2246" s="8">
        <v>1266427</v>
      </c>
      <c r="N2246" s="8">
        <v>369594.30199999997</v>
      </c>
      <c r="O2246" s="8">
        <v>124493.4</v>
      </c>
      <c r="P2246" s="8">
        <v>0</v>
      </c>
      <c r="Q2246" s="8">
        <v>8525.8889999999992</v>
      </c>
      <c r="R2246" s="8">
        <v>351288.3</v>
      </c>
    </row>
    <row r="2247" spans="1:18" x14ac:dyDescent="0.25">
      <c r="A2247" s="1" t="s">
        <v>665</v>
      </c>
      <c r="B2247" s="1" t="s">
        <v>526</v>
      </c>
      <c r="C2247" s="1" t="s">
        <v>33</v>
      </c>
      <c r="D2247" s="1">
        <v>2003</v>
      </c>
      <c r="E2247" s="1" t="s">
        <v>23</v>
      </c>
      <c r="F2247" s="1" t="s">
        <v>49</v>
      </c>
      <c r="G2247" s="1" t="s">
        <v>78</v>
      </c>
      <c r="H2247" s="8">
        <v>686.22320483333306</v>
      </c>
      <c r="I2247" s="8">
        <v>235501</v>
      </c>
      <c r="J2247" s="8">
        <v>3280787.6285999999</v>
      </c>
      <c r="K2247" s="8">
        <v>1178940</v>
      </c>
      <c r="L2247" s="8">
        <v>0</v>
      </c>
      <c r="M2247" s="8">
        <v>1266427</v>
      </c>
      <c r="N2247" s="8">
        <v>143713.6286</v>
      </c>
      <c r="O2247" s="8">
        <v>339602.6</v>
      </c>
      <c r="P2247" s="8">
        <v>0</v>
      </c>
      <c r="Q2247" s="8">
        <v>2802.6579999999999</v>
      </c>
      <c r="R2247" s="8">
        <v>349304.4</v>
      </c>
    </row>
    <row r="2248" spans="1:18" x14ac:dyDescent="0.25">
      <c r="A2248" s="1" t="s">
        <v>665</v>
      </c>
      <c r="B2248" s="1" t="s">
        <v>526</v>
      </c>
      <c r="C2248" s="1" t="s">
        <v>33</v>
      </c>
      <c r="D2248" s="1">
        <v>2003</v>
      </c>
      <c r="E2248" s="1" t="s">
        <v>24</v>
      </c>
      <c r="F2248" s="1" t="s">
        <v>49</v>
      </c>
      <c r="G2248" s="1" t="s">
        <v>78</v>
      </c>
      <c r="H2248" s="8">
        <v>684.55265750000001</v>
      </c>
      <c r="I2248" s="8">
        <v>235501</v>
      </c>
      <c r="J2248" s="8">
        <v>3186324.1381000001</v>
      </c>
      <c r="K2248" s="8">
        <v>1178940</v>
      </c>
      <c r="L2248" s="8">
        <v>0</v>
      </c>
      <c r="M2248" s="8">
        <v>1266427</v>
      </c>
      <c r="N2248" s="8">
        <v>91264.138099999996</v>
      </c>
      <c r="O2248" s="8">
        <v>292908.3</v>
      </c>
      <c r="P2248" s="8">
        <v>0</v>
      </c>
      <c r="Q2248" s="8">
        <v>1387.3309999999999</v>
      </c>
      <c r="R2248" s="8">
        <v>355398.6</v>
      </c>
    </row>
    <row r="2249" spans="1:18" x14ac:dyDescent="0.25">
      <c r="A2249" s="1" t="s">
        <v>665</v>
      </c>
      <c r="B2249" s="1" t="s">
        <v>526</v>
      </c>
      <c r="C2249" s="1" t="s">
        <v>33</v>
      </c>
      <c r="D2249" s="1">
        <v>2003</v>
      </c>
      <c r="E2249" s="1" t="s">
        <v>25</v>
      </c>
      <c r="F2249" s="1" t="s">
        <v>49</v>
      </c>
      <c r="G2249" s="1" t="s">
        <v>78</v>
      </c>
      <c r="H2249" s="8">
        <v>688.35538166666595</v>
      </c>
      <c r="I2249" s="8">
        <v>235501</v>
      </c>
      <c r="J2249" s="8">
        <v>3344499.3571000001</v>
      </c>
      <c r="K2249" s="8">
        <v>1178940</v>
      </c>
      <c r="L2249" s="8">
        <v>0</v>
      </c>
      <c r="M2249" s="8">
        <v>1266427</v>
      </c>
      <c r="N2249" s="8">
        <v>122141.35709999999</v>
      </c>
      <c r="O2249" s="8">
        <v>420058.1</v>
      </c>
      <c r="P2249" s="8">
        <v>0</v>
      </c>
      <c r="Q2249" s="8">
        <v>3029.681</v>
      </c>
      <c r="R2249" s="8">
        <v>353904.7</v>
      </c>
    </row>
    <row r="2250" spans="1:18" x14ac:dyDescent="0.25">
      <c r="A2250" s="1" t="s">
        <v>665</v>
      </c>
      <c r="B2250" s="1" t="s">
        <v>526</v>
      </c>
      <c r="C2250" s="1" t="s">
        <v>33</v>
      </c>
      <c r="D2250" s="1">
        <v>2003</v>
      </c>
      <c r="E2250" s="1" t="s">
        <v>26</v>
      </c>
      <c r="F2250" s="1" t="s">
        <v>49</v>
      </c>
      <c r="G2250" s="1" t="s">
        <v>78</v>
      </c>
      <c r="H2250" s="8">
        <v>706.349847833333</v>
      </c>
      <c r="I2250" s="8">
        <v>235501</v>
      </c>
      <c r="J2250" s="8">
        <v>3376856.9219999998</v>
      </c>
      <c r="K2250" s="8">
        <v>1178940</v>
      </c>
      <c r="L2250" s="8">
        <v>0</v>
      </c>
      <c r="M2250" s="8">
        <v>1266427</v>
      </c>
      <c r="N2250" s="8">
        <v>178657.92199999999</v>
      </c>
      <c r="O2250" s="8">
        <v>394945.7</v>
      </c>
      <c r="P2250" s="8">
        <v>0</v>
      </c>
      <c r="Q2250" s="8">
        <v>4458.42</v>
      </c>
      <c r="R2250" s="8">
        <v>353426.5</v>
      </c>
    </row>
    <row r="2251" spans="1:18" x14ac:dyDescent="0.25">
      <c r="A2251" s="1" t="s">
        <v>665</v>
      </c>
      <c r="B2251" s="1" t="s">
        <v>526</v>
      </c>
      <c r="C2251" s="1" t="s">
        <v>33</v>
      </c>
      <c r="D2251" s="1">
        <v>2003</v>
      </c>
      <c r="E2251" s="1" t="s">
        <v>10</v>
      </c>
      <c r="F2251" s="1" t="s">
        <v>49</v>
      </c>
      <c r="G2251" s="1" t="s">
        <v>78</v>
      </c>
      <c r="H2251" s="8">
        <v>682.40814333333299</v>
      </c>
      <c r="I2251" s="8">
        <v>235501</v>
      </c>
      <c r="J2251" s="8">
        <v>3469267.9600999998</v>
      </c>
      <c r="K2251" s="8">
        <v>1178940</v>
      </c>
      <c r="L2251" s="8">
        <v>0</v>
      </c>
      <c r="M2251" s="8">
        <v>1266427</v>
      </c>
      <c r="N2251" s="8">
        <v>248327.9601</v>
      </c>
      <c r="O2251" s="8">
        <v>418321.4</v>
      </c>
      <c r="P2251" s="8">
        <v>0</v>
      </c>
      <c r="Q2251" s="8">
        <v>6323.7209999999995</v>
      </c>
      <c r="R2251" s="8">
        <v>350929.4</v>
      </c>
    </row>
    <row r="2252" spans="1:18" x14ac:dyDescent="0.25">
      <c r="A2252" s="1" t="s">
        <v>665</v>
      </c>
      <c r="B2252" s="1" t="s">
        <v>526</v>
      </c>
      <c r="C2252" s="1" t="s">
        <v>33</v>
      </c>
      <c r="D2252" s="1">
        <v>2003</v>
      </c>
      <c r="E2252" s="1" t="s">
        <v>12</v>
      </c>
      <c r="F2252" s="1" t="s">
        <v>49</v>
      </c>
      <c r="G2252" s="1" t="s">
        <v>78</v>
      </c>
      <c r="H2252" s="8">
        <v>688.87676925000005</v>
      </c>
      <c r="I2252" s="8">
        <v>235501</v>
      </c>
      <c r="J2252" s="8">
        <v>3815978.389</v>
      </c>
      <c r="K2252" s="8">
        <v>1178940</v>
      </c>
      <c r="L2252" s="8">
        <v>0</v>
      </c>
      <c r="M2252" s="8">
        <v>1266427</v>
      </c>
      <c r="N2252" s="8">
        <v>573715.38899999997</v>
      </c>
      <c r="O2252" s="8">
        <v>427309.7</v>
      </c>
      <c r="P2252" s="8">
        <v>0</v>
      </c>
      <c r="Q2252" s="8">
        <v>11728.27</v>
      </c>
      <c r="R2252" s="8">
        <v>357861.4</v>
      </c>
    </row>
    <row r="2253" spans="1:18" x14ac:dyDescent="0.25">
      <c r="A2253" s="1" t="s">
        <v>665</v>
      </c>
      <c r="B2253" s="1" t="s">
        <v>526</v>
      </c>
      <c r="C2253" s="1" t="s">
        <v>33</v>
      </c>
      <c r="D2253" s="1">
        <v>2003</v>
      </c>
      <c r="E2253" s="1" t="s">
        <v>13</v>
      </c>
      <c r="F2253" s="1" t="s">
        <v>49</v>
      </c>
      <c r="G2253" s="1" t="s">
        <v>78</v>
      </c>
      <c r="H2253" s="8">
        <v>681.67816249999998</v>
      </c>
      <c r="I2253" s="8">
        <v>235501</v>
      </c>
      <c r="J2253" s="8">
        <v>3624064.8840000001</v>
      </c>
      <c r="K2253" s="8">
        <v>1178940</v>
      </c>
      <c r="L2253" s="8">
        <v>0</v>
      </c>
      <c r="M2253" s="8">
        <v>1266427</v>
      </c>
      <c r="N2253" s="8">
        <v>509757.88400000002</v>
      </c>
      <c r="O2253" s="8">
        <v>304166.2</v>
      </c>
      <c r="P2253" s="8">
        <v>0</v>
      </c>
      <c r="Q2253" s="8">
        <v>10772.59</v>
      </c>
      <c r="R2253" s="8">
        <v>354003</v>
      </c>
    </row>
    <row r="2254" spans="1:18" x14ac:dyDescent="0.25">
      <c r="A2254" s="1" t="s">
        <v>665</v>
      </c>
      <c r="B2254" s="1" t="s">
        <v>526</v>
      </c>
      <c r="C2254" s="1" t="s">
        <v>33</v>
      </c>
      <c r="D2254" s="1">
        <v>2003</v>
      </c>
      <c r="E2254" s="1" t="s">
        <v>14</v>
      </c>
      <c r="F2254" s="1" t="s">
        <v>49</v>
      </c>
      <c r="G2254" s="1" t="s">
        <v>78</v>
      </c>
      <c r="H2254" s="8">
        <v>689.563880583333</v>
      </c>
      <c r="I2254" s="8">
        <v>235501</v>
      </c>
      <c r="J2254" s="8">
        <v>3748440.0439999998</v>
      </c>
      <c r="K2254" s="8">
        <v>1178940</v>
      </c>
      <c r="L2254" s="8">
        <v>0</v>
      </c>
      <c r="M2254" s="8">
        <v>1266427</v>
      </c>
      <c r="N2254" s="8">
        <v>452951.04399999999</v>
      </c>
      <c r="O2254" s="8">
        <v>482839.3</v>
      </c>
      <c r="P2254" s="8">
        <v>0</v>
      </c>
      <c r="Q2254" s="8">
        <v>10219.790000000001</v>
      </c>
      <c r="R2254" s="8">
        <v>357063.7</v>
      </c>
    </row>
    <row r="2255" spans="1:18" x14ac:dyDescent="0.25">
      <c r="A2255" s="1" t="s">
        <v>665</v>
      </c>
      <c r="B2255" s="1" t="s">
        <v>526</v>
      </c>
      <c r="C2255" s="1" t="s">
        <v>33</v>
      </c>
      <c r="D2255" s="1">
        <v>2003</v>
      </c>
      <c r="E2255" s="1" t="s">
        <v>15</v>
      </c>
      <c r="F2255" s="1" t="s">
        <v>49</v>
      </c>
      <c r="G2255" s="1" t="s">
        <v>78</v>
      </c>
      <c r="H2255" s="8">
        <v>690.15581458333304</v>
      </c>
      <c r="I2255" s="8">
        <v>235501</v>
      </c>
      <c r="J2255" s="8">
        <v>3801401.2060000002</v>
      </c>
      <c r="K2255" s="8">
        <v>1178940</v>
      </c>
      <c r="L2255" s="8">
        <v>0</v>
      </c>
      <c r="M2255" s="8">
        <v>1266427</v>
      </c>
      <c r="N2255" s="8">
        <v>572622.20600000001</v>
      </c>
      <c r="O2255" s="8">
        <v>415043.2</v>
      </c>
      <c r="P2255" s="8">
        <v>0</v>
      </c>
      <c r="Q2255" s="8">
        <v>12193.09</v>
      </c>
      <c r="R2255" s="8">
        <v>356175.3</v>
      </c>
    </row>
    <row r="2256" spans="1:18" x14ac:dyDescent="0.25">
      <c r="A2256" s="1" t="s">
        <v>665</v>
      </c>
      <c r="B2256" s="1" t="s">
        <v>526</v>
      </c>
      <c r="C2256" s="1" t="s">
        <v>33</v>
      </c>
      <c r="D2256" s="1">
        <v>2003</v>
      </c>
      <c r="E2256" s="1" t="s">
        <v>16</v>
      </c>
      <c r="F2256" s="1" t="s">
        <v>49</v>
      </c>
      <c r="G2256" s="1" t="s">
        <v>78</v>
      </c>
      <c r="H2256" s="8">
        <v>762.93677975000003</v>
      </c>
      <c r="I2256" s="8">
        <v>235501</v>
      </c>
      <c r="J2256" s="8">
        <v>3771143.3859999999</v>
      </c>
      <c r="K2256" s="8">
        <v>1178940</v>
      </c>
      <c r="L2256" s="8">
        <v>0</v>
      </c>
      <c r="M2256" s="8">
        <v>1266427</v>
      </c>
      <c r="N2256" s="8">
        <v>88076.385999999999</v>
      </c>
      <c r="O2256" s="8">
        <v>876095.4</v>
      </c>
      <c r="P2256" s="8">
        <v>0</v>
      </c>
      <c r="Q2256" s="8">
        <v>2862.2150000000001</v>
      </c>
      <c r="R2256" s="8">
        <v>358742.4</v>
      </c>
    </row>
    <row r="2257" spans="1:18" x14ac:dyDescent="0.25">
      <c r="A2257" s="1" t="s">
        <v>665</v>
      </c>
      <c r="B2257" s="1" t="s">
        <v>526</v>
      </c>
      <c r="C2257" s="1" t="s">
        <v>33</v>
      </c>
      <c r="D2257" s="1">
        <v>2003</v>
      </c>
      <c r="E2257" s="1" t="s">
        <v>17</v>
      </c>
      <c r="F2257" s="1" t="s">
        <v>49</v>
      </c>
      <c r="G2257" s="1" t="s">
        <v>78</v>
      </c>
      <c r="H2257" s="8">
        <v>680.45715066666696</v>
      </c>
      <c r="I2257" s="8">
        <v>235501</v>
      </c>
      <c r="J2257" s="8">
        <v>4386316.1140000001</v>
      </c>
      <c r="K2257" s="8">
        <v>1178940</v>
      </c>
      <c r="L2257" s="8">
        <v>0</v>
      </c>
      <c r="M2257" s="8">
        <v>1266427</v>
      </c>
      <c r="N2257" s="8">
        <v>1424829.1140000001</v>
      </c>
      <c r="O2257" s="8">
        <v>142599.5</v>
      </c>
      <c r="P2257" s="8">
        <v>0</v>
      </c>
      <c r="Q2257" s="8">
        <v>21401.19</v>
      </c>
      <c r="R2257" s="8">
        <v>352121.9</v>
      </c>
    </row>
    <row r="2258" spans="1:18" x14ac:dyDescent="0.25">
      <c r="A2258" s="1" t="s">
        <v>665</v>
      </c>
      <c r="B2258" s="1" t="s">
        <v>526</v>
      </c>
      <c r="C2258" s="1" t="s">
        <v>33</v>
      </c>
      <c r="D2258" s="1">
        <v>2007</v>
      </c>
      <c r="E2258" s="1" t="s">
        <v>18</v>
      </c>
      <c r="F2258" s="1" t="s">
        <v>49</v>
      </c>
      <c r="G2258" s="1" t="s">
        <v>78</v>
      </c>
      <c r="H2258" s="8">
        <v>680.45715066666696</v>
      </c>
      <c r="I2258" s="8">
        <v>235501</v>
      </c>
      <c r="J2258" s="8">
        <v>3724737.8859999999</v>
      </c>
      <c r="K2258" s="8">
        <v>1178940</v>
      </c>
      <c r="L2258" s="8">
        <v>0</v>
      </c>
      <c r="M2258" s="8">
        <v>1266427</v>
      </c>
      <c r="N2258" s="8">
        <v>911845.88600000006</v>
      </c>
      <c r="O2258" s="8">
        <v>7601.826</v>
      </c>
      <c r="P2258" s="8">
        <v>0</v>
      </c>
      <c r="Q2258" s="8">
        <v>18401.05</v>
      </c>
      <c r="R2258" s="8">
        <v>341522.9</v>
      </c>
    </row>
    <row r="2259" spans="1:18" x14ac:dyDescent="0.25">
      <c r="A2259" s="1" t="s">
        <v>665</v>
      </c>
      <c r="B2259" s="1" t="s">
        <v>526</v>
      </c>
      <c r="C2259" s="1" t="s">
        <v>33</v>
      </c>
      <c r="D2259" s="1">
        <v>2007</v>
      </c>
      <c r="E2259" s="1" t="s">
        <v>19</v>
      </c>
      <c r="F2259" s="1" t="s">
        <v>49</v>
      </c>
      <c r="G2259" s="1" t="s">
        <v>78</v>
      </c>
      <c r="H2259" s="8">
        <v>680.45713166666701</v>
      </c>
      <c r="I2259" s="8">
        <v>235501</v>
      </c>
      <c r="J2259" s="8">
        <v>3541659.4180000001</v>
      </c>
      <c r="K2259" s="8">
        <v>1178940</v>
      </c>
      <c r="L2259" s="8">
        <v>0</v>
      </c>
      <c r="M2259" s="8">
        <v>1266427</v>
      </c>
      <c r="N2259" s="8">
        <v>550730.41799999995</v>
      </c>
      <c r="O2259" s="8">
        <v>181292.6</v>
      </c>
      <c r="P2259" s="8">
        <v>0</v>
      </c>
      <c r="Q2259" s="8">
        <v>13306.03</v>
      </c>
      <c r="R2259" s="8">
        <v>350965.6</v>
      </c>
    </row>
    <row r="2260" spans="1:18" x14ac:dyDescent="0.25">
      <c r="A2260" s="1" t="s">
        <v>665</v>
      </c>
      <c r="B2260" s="1" t="s">
        <v>526</v>
      </c>
      <c r="C2260" s="1" t="s">
        <v>33</v>
      </c>
      <c r="D2260" s="1">
        <v>2007</v>
      </c>
      <c r="E2260" s="1" t="s">
        <v>20</v>
      </c>
      <c r="F2260" s="1" t="s">
        <v>49</v>
      </c>
      <c r="G2260" s="1" t="s">
        <v>78</v>
      </c>
      <c r="H2260" s="8">
        <v>682.00554083333304</v>
      </c>
      <c r="I2260" s="8">
        <v>235501</v>
      </c>
      <c r="J2260" s="8">
        <v>3290358.6439999999</v>
      </c>
      <c r="K2260" s="8">
        <v>1178940</v>
      </c>
      <c r="L2260" s="8">
        <v>0</v>
      </c>
      <c r="M2260" s="8">
        <v>1266427</v>
      </c>
      <c r="N2260" s="8">
        <v>389428.64400000003</v>
      </c>
      <c r="O2260" s="8">
        <v>102513.4</v>
      </c>
      <c r="P2260" s="8">
        <v>0</v>
      </c>
      <c r="Q2260" s="8">
        <v>7401.43</v>
      </c>
      <c r="R2260" s="8">
        <v>345647.7</v>
      </c>
    </row>
    <row r="2261" spans="1:18" x14ac:dyDescent="0.25">
      <c r="A2261" s="1" t="s">
        <v>665</v>
      </c>
      <c r="B2261" s="1" t="s">
        <v>526</v>
      </c>
      <c r="C2261" s="1" t="s">
        <v>33</v>
      </c>
      <c r="D2261" s="1">
        <v>2007</v>
      </c>
      <c r="E2261" s="1" t="s">
        <v>21</v>
      </c>
      <c r="F2261" s="1" t="s">
        <v>49</v>
      </c>
      <c r="G2261" s="1" t="s">
        <v>78</v>
      </c>
      <c r="H2261" s="8">
        <v>684.42145916666698</v>
      </c>
      <c r="I2261" s="8">
        <v>235501</v>
      </c>
      <c r="J2261" s="8">
        <v>3402141.784</v>
      </c>
      <c r="K2261" s="8">
        <v>1178940</v>
      </c>
      <c r="L2261" s="8">
        <v>0</v>
      </c>
      <c r="M2261" s="8">
        <v>1266427</v>
      </c>
      <c r="N2261" s="8">
        <v>330236.78399999999</v>
      </c>
      <c r="O2261" s="8">
        <v>260351.8</v>
      </c>
      <c r="P2261" s="8">
        <v>0</v>
      </c>
      <c r="Q2261" s="8">
        <v>7565.34</v>
      </c>
      <c r="R2261" s="8">
        <v>358625</v>
      </c>
    </row>
    <row r="2262" spans="1:18" x14ac:dyDescent="0.25">
      <c r="A2262" s="1" t="s">
        <v>665</v>
      </c>
      <c r="B2262" s="1" t="s">
        <v>526</v>
      </c>
      <c r="C2262" s="1" t="s">
        <v>33</v>
      </c>
      <c r="D2262" s="1">
        <v>2007</v>
      </c>
      <c r="E2262" s="1" t="s">
        <v>22</v>
      </c>
      <c r="F2262" s="1" t="s">
        <v>49</v>
      </c>
      <c r="G2262" s="1" t="s">
        <v>78</v>
      </c>
      <c r="H2262" s="8">
        <v>682.49020250000001</v>
      </c>
      <c r="I2262" s="8">
        <v>235501</v>
      </c>
      <c r="J2262" s="8">
        <v>3294508.5159999998</v>
      </c>
      <c r="K2262" s="8">
        <v>1178940</v>
      </c>
      <c r="L2262" s="8">
        <v>0</v>
      </c>
      <c r="M2262" s="8">
        <v>1266427</v>
      </c>
      <c r="N2262" s="8">
        <v>364788.516</v>
      </c>
      <c r="O2262" s="8">
        <v>124538.2</v>
      </c>
      <c r="P2262" s="8">
        <v>0</v>
      </c>
      <c r="Q2262" s="8">
        <v>8525.8889999999992</v>
      </c>
      <c r="R2262" s="8">
        <v>351291.1</v>
      </c>
    </row>
    <row r="2263" spans="1:18" x14ac:dyDescent="0.25">
      <c r="A2263" s="1" t="s">
        <v>665</v>
      </c>
      <c r="B2263" s="1" t="s">
        <v>526</v>
      </c>
      <c r="C2263" s="1" t="s">
        <v>33</v>
      </c>
      <c r="D2263" s="1">
        <v>2007</v>
      </c>
      <c r="E2263" s="1" t="s">
        <v>23</v>
      </c>
      <c r="F2263" s="1" t="s">
        <v>49</v>
      </c>
      <c r="G2263" s="1" t="s">
        <v>78</v>
      </c>
      <c r="H2263" s="8">
        <v>686.22320483333306</v>
      </c>
      <c r="I2263" s="8">
        <v>235501</v>
      </c>
      <c r="J2263" s="8">
        <v>3280787.6285999999</v>
      </c>
      <c r="K2263" s="8">
        <v>1178940</v>
      </c>
      <c r="L2263" s="8">
        <v>0</v>
      </c>
      <c r="M2263" s="8">
        <v>1266427</v>
      </c>
      <c r="N2263" s="8">
        <v>143713.6286</v>
      </c>
      <c r="O2263" s="8">
        <v>339602.6</v>
      </c>
      <c r="P2263" s="8">
        <v>0</v>
      </c>
      <c r="Q2263" s="8">
        <v>2802.6579999999999</v>
      </c>
      <c r="R2263" s="8">
        <v>349304.4</v>
      </c>
    </row>
    <row r="2264" spans="1:18" x14ac:dyDescent="0.25">
      <c r="A2264" s="1" t="s">
        <v>665</v>
      </c>
      <c r="B2264" s="1" t="s">
        <v>526</v>
      </c>
      <c r="C2264" s="1" t="s">
        <v>33</v>
      </c>
      <c r="D2264" s="1">
        <v>2007</v>
      </c>
      <c r="E2264" s="1" t="s">
        <v>24</v>
      </c>
      <c r="F2264" s="1" t="s">
        <v>49</v>
      </c>
      <c r="G2264" s="1" t="s">
        <v>78</v>
      </c>
      <c r="H2264" s="8">
        <v>684.55265750000001</v>
      </c>
      <c r="I2264" s="8">
        <v>235501</v>
      </c>
      <c r="J2264" s="8">
        <v>3186324.1381000001</v>
      </c>
      <c r="K2264" s="8">
        <v>1178940</v>
      </c>
      <c r="L2264" s="8">
        <v>0</v>
      </c>
      <c r="M2264" s="8">
        <v>1266427</v>
      </c>
      <c r="N2264" s="8">
        <v>91264.138099999996</v>
      </c>
      <c r="O2264" s="8">
        <v>292908.3</v>
      </c>
      <c r="P2264" s="8">
        <v>0</v>
      </c>
      <c r="Q2264" s="8">
        <v>1387.3309999999999</v>
      </c>
      <c r="R2264" s="8">
        <v>355398.6</v>
      </c>
    </row>
    <row r="2265" spans="1:18" x14ac:dyDescent="0.25">
      <c r="A2265" s="1" t="s">
        <v>665</v>
      </c>
      <c r="B2265" s="1" t="s">
        <v>526</v>
      </c>
      <c r="C2265" s="1" t="s">
        <v>33</v>
      </c>
      <c r="D2265" s="1">
        <v>2007</v>
      </c>
      <c r="E2265" s="1" t="s">
        <v>25</v>
      </c>
      <c r="F2265" s="1" t="s">
        <v>49</v>
      </c>
      <c r="G2265" s="1" t="s">
        <v>78</v>
      </c>
      <c r="H2265" s="8">
        <v>688.35538166666595</v>
      </c>
      <c r="I2265" s="8">
        <v>235501</v>
      </c>
      <c r="J2265" s="8">
        <v>3344499.3571000001</v>
      </c>
      <c r="K2265" s="8">
        <v>1178940</v>
      </c>
      <c r="L2265" s="8">
        <v>0</v>
      </c>
      <c r="M2265" s="8">
        <v>1266427</v>
      </c>
      <c r="N2265" s="8">
        <v>122141.35709999999</v>
      </c>
      <c r="O2265" s="8">
        <v>420058.1</v>
      </c>
      <c r="P2265" s="8">
        <v>0</v>
      </c>
      <c r="Q2265" s="8">
        <v>3029.681</v>
      </c>
      <c r="R2265" s="8">
        <v>353904.7</v>
      </c>
    </row>
    <row r="2266" spans="1:18" x14ac:dyDescent="0.25">
      <c r="A2266" s="1" t="s">
        <v>665</v>
      </c>
      <c r="B2266" s="1" t="s">
        <v>526</v>
      </c>
      <c r="C2266" s="1" t="s">
        <v>33</v>
      </c>
      <c r="D2266" s="1">
        <v>2007</v>
      </c>
      <c r="E2266" s="1" t="s">
        <v>26</v>
      </c>
      <c r="F2266" s="1" t="s">
        <v>49</v>
      </c>
      <c r="G2266" s="1" t="s">
        <v>78</v>
      </c>
      <c r="H2266" s="8">
        <v>706.349847833333</v>
      </c>
      <c r="I2266" s="8">
        <v>235501</v>
      </c>
      <c r="J2266" s="8">
        <v>3376856.9219999998</v>
      </c>
      <c r="K2266" s="8">
        <v>1178940</v>
      </c>
      <c r="L2266" s="8">
        <v>0</v>
      </c>
      <c r="M2266" s="8">
        <v>1266427</v>
      </c>
      <c r="N2266" s="8">
        <v>178657.92199999999</v>
      </c>
      <c r="O2266" s="8">
        <v>394945.7</v>
      </c>
      <c r="P2266" s="8">
        <v>0</v>
      </c>
      <c r="Q2266" s="8">
        <v>4458.42</v>
      </c>
      <c r="R2266" s="8">
        <v>353426.5</v>
      </c>
    </row>
    <row r="2267" spans="1:18" x14ac:dyDescent="0.25">
      <c r="A2267" s="1" t="s">
        <v>665</v>
      </c>
      <c r="B2267" s="1" t="s">
        <v>526</v>
      </c>
      <c r="C2267" s="1" t="s">
        <v>33</v>
      </c>
      <c r="D2267" s="1">
        <v>2007</v>
      </c>
      <c r="E2267" s="1" t="s">
        <v>10</v>
      </c>
      <c r="F2267" s="1" t="s">
        <v>49</v>
      </c>
      <c r="G2267" s="1" t="s">
        <v>78</v>
      </c>
      <c r="H2267" s="8">
        <v>682.40691583333296</v>
      </c>
      <c r="I2267" s="8">
        <v>235501</v>
      </c>
      <c r="J2267" s="8">
        <v>3465394.1428999999</v>
      </c>
      <c r="K2267" s="8">
        <v>1178940</v>
      </c>
      <c r="L2267" s="8">
        <v>0</v>
      </c>
      <c r="M2267" s="8">
        <v>1266427</v>
      </c>
      <c r="N2267" s="8">
        <v>245134.14289999998</v>
      </c>
      <c r="O2267" s="8">
        <v>417660.7</v>
      </c>
      <c r="P2267" s="8">
        <v>0</v>
      </c>
      <c r="Q2267" s="8">
        <v>6323.7169999999996</v>
      </c>
      <c r="R2267" s="8">
        <v>350910.2</v>
      </c>
    </row>
    <row r="2268" spans="1:18" x14ac:dyDescent="0.25">
      <c r="A2268" s="1" t="s">
        <v>665</v>
      </c>
      <c r="B2268" s="1" t="s">
        <v>526</v>
      </c>
      <c r="C2268" s="1" t="s">
        <v>33</v>
      </c>
      <c r="D2268" s="1">
        <v>2007</v>
      </c>
      <c r="E2268" s="1" t="s">
        <v>12</v>
      </c>
      <c r="F2268" s="1" t="s">
        <v>49</v>
      </c>
      <c r="G2268" s="1" t="s">
        <v>78</v>
      </c>
      <c r="H2268" s="8">
        <v>688.69074533333298</v>
      </c>
      <c r="I2268" s="8">
        <v>235501</v>
      </c>
      <c r="J2268" s="8">
        <v>3807938.4620000003</v>
      </c>
      <c r="K2268" s="8">
        <v>1178940</v>
      </c>
      <c r="L2268" s="8">
        <v>0</v>
      </c>
      <c r="M2268" s="8">
        <v>1266427</v>
      </c>
      <c r="N2268" s="8">
        <v>566525.46200000006</v>
      </c>
      <c r="O2268" s="8">
        <v>426479.7</v>
      </c>
      <c r="P2268" s="8">
        <v>0</v>
      </c>
      <c r="Q2268" s="8">
        <v>11725.06</v>
      </c>
      <c r="R2268" s="8">
        <v>357840.6</v>
      </c>
    </row>
    <row r="2269" spans="1:18" x14ac:dyDescent="0.25">
      <c r="A2269" s="1" t="s">
        <v>665</v>
      </c>
      <c r="B2269" s="1" t="s">
        <v>526</v>
      </c>
      <c r="C2269" s="1" t="s">
        <v>33</v>
      </c>
      <c r="D2269" s="1">
        <v>2007</v>
      </c>
      <c r="E2269" s="1" t="s">
        <v>13</v>
      </c>
      <c r="F2269" s="1" t="s">
        <v>49</v>
      </c>
      <c r="G2269" s="1" t="s">
        <v>78</v>
      </c>
      <c r="H2269" s="8">
        <v>681.64288833333296</v>
      </c>
      <c r="I2269" s="8">
        <v>235501</v>
      </c>
      <c r="J2269" s="8">
        <v>3617484.1660000002</v>
      </c>
      <c r="K2269" s="8">
        <v>1178940</v>
      </c>
      <c r="L2269" s="8">
        <v>0</v>
      </c>
      <c r="M2269" s="8">
        <v>1266427</v>
      </c>
      <c r="N2269" s="8">
        <v>503685.16599999997</v>
      </c>
      <c r="O2269" s="8">
        <v>303676.2</v>
      </c>
      <c r="P2269" s="8">
        <v>0</v>
      </c>
      <c r="Q2269" s="8">
        <v>10772.07</v>
      </c>
      <c r="R2269" s="8">
        <v>353984.7</v>
      </c>
    </row>
    <row r="2270" spans="1:18" x14ac:dyDescent="0.25">
      <c r="A2270" s="1" t="s">
        <v>665</v>
      </c>
      <c r="B2270" s="1" t="s">
        <v>526</v>
      </c>
      <c r="C2270" s="1" t="s">
        <v>33</v>
      </c>
      <c r="D2270" s="1">
        <v>2007</v>
      </c>
      <c r="E2270" s="1" t="s">
        <v>14</v>
      </c>
      <c r="F2270" s="1" t="s">
        <v>49</v>
      </c>
      <c r="G2270" s="1" t="s">
        <v>78</v>
      </c>
      <c r="H2270" s="8">
        <v>689.36005341666703</v>
      </c>
      <c r="I2270" s="8">
        <v>235501</v>
      </c>
      <c r="J2270" s="8">
        <v>3741738.7579999999</v>
      </c>
      <c r="K2270" s="8">
        <v>1178940</v>
      </c>
      <c r="L2270" s="8">
        <v>0</v>
      </c>
      <c r="M2270" s="8">
        <v>1266427</v>
      </c>
      <c r="N2270" s="8">
        <v>447412.75799999997</v>
      </c>
      <c r="O2270" s="8">
        <v>481707.6</v>
      </c>
      <c r="P2270" s="8">
        <v>0</v>
      </c>
      <c r="Q2270" s="8">
        <v>10216.76</v>
      </c>
      <c r="R2270" s="8">
        <v>357035</v>
      </c>
    </row>
    <row r="2271" spans="1:18" x14ac:dyDescent="0.25">
      <c r="A2271" s="1" t="s">
        <v>665</v>
      </c>
      <c r="B2271" s="1" t="s">
        <v>526</v>
      </c>
      <c r="C2271" s="1" t="s">
        <v>33</v>
      </c>
      <c r="D2271" s="1">
        <v>2007</v>
      </c>
      <c r="E2271" s="1" t="s">
        <v>15</v>
      </c>
      <c r="F2271" s="1" t="s">
        <v>49</v>
      </c>
      <c r="G2271" s="1" t="s">
        <v>78</v>
      </c>
      <c r="H2271" s="8">
        <v>689.92652808333298</v>
      </c>
      <c r="I2271" s="8">
        <v>235501</v>
      </c>
      <c r="J2271" s="8">
        <v>3793955.1260000002</v>
      </c>
      <c r="K2271" s="8">
        <v>1178940</v>
      </c>
      <c r="L2271" s="8">
        <v>0</v>
      </c>
      <c r="M2271" s="8">
        <v>1266427</v>
      </c>
      <c r="N2271" s="8">
        <v>566012.12600000005</v>
      </c>
      <c r="O2271" s="8">
        <v>414220</v>
      </c>
      <c r="P2271" s="8">
        <v>0</v>
      </c>
      <c r="Q2271" s="8">
        <v>12189.03</v>
      </c>
      <c r="R2271" s="8">
        <v>356166.7</v>
      </c>
    </row>
    <row r="2272" spans="1:18" x14ac:dyDescent="0.25">
      <c r="A2272" s="1" t="s">
        <v>665</v>
      </c>
      <c r="B2272" s="1" t="s">
        <v>526</v>
      </c>
      <c r="C2272" s="1" t="s">
        <v>33</v>
      </c>
      <c r="D2272" s="1">
        <v>2007</v>
      </c>
      <c r="E2272" s="1" t="s">
        <v>16</v>
      </c>
      <c r="F2272" s="1" t="s">
        <v>49</v>
      </c>
      <c r="G2272" s="1" t="s">
        <v>78</v>
      </c>
      <c r="H2272" s="8">
        <v>762.48751924999999</v>
      </c>
      <c r="I2272" s="8">
        <v>235501</v>
      </c>
      <c r="J2272" s="8">
        <v>3767414.719</v>
      </c>
      <c r="K2272" s="8">
        <v>1178940</v>
      </c>
      <c r="L2272" s="8">
        <v>0</v>
      </c>
      <c r="M2272" s="8">
        <v>1266427</v>
      </c>
      <c r="N2272" s="8">
        <v>86400.718999999997</v>
      </c>
      <c r="O2272" s="8">
        <v>874066.2</v>
      </c>
      <c r="P2272" s="8">
        <v>0</v>
      </c>
      <c r="Q2272" s="8">
        <v>2860.5279999999998</v>
      </c>
      <c r="R2272" s="8">
        <v>358723.4</v>
      </c>
    </row>
    <row r="2273" spans="1:18" x14ac:dyDescent="0.25">
      <c r="A2273" s="1" t="s">
        <v>665</v>
      </c>
      <c r="B2273" s="1" t="s">
        <v>526</v>
      </c>
      <c r="C2273" s="1" t="s">
        <v>33</v>
      </c>
      <c r="D2273" s="1">
        <v>2007</v>
      </c>
      <c r="E2273" s="1" t="s">
        <v>17</v>
      </c>
      <c r="F2273" s="1" t="s">
        <v>49</v>
      </c>
      <c r="G2273" s="1" t="s">
        <v>78</v>
      </c>
      <c r="H2273" s="8">
        <v>680.45715066666696</v>
      </c>
      <c r="I2273" s="8">
        <v>235501</v>
      </c>
      <c r="J2273" s="8">
        <v>4372922.3689999999</v>
      </c>
      <c r="K2273" s="8">
        <v>1178940</v>
      </c>
      <c r="L2273" s="8">
        <v>0</v>
      </c>
      <c r="M2273" s="8">
        <v>1266427</v>
      </c>
      <c r="N2273" s="8">
        <v>1411654.3690000002</v>
      </c>
      <c r="O2273" s="8">
        <v>142397.70000000001</v>
      </c>
      <c r="P2273" s="8">
        <v>0</v>
      </c>
      <c r="Q2273" s="8">
        <v>21401.19</v>
      </c>
      <c r="R2273" s="8">
        <v>352105</v>
      </c>
    </row>
    <row r="2274" spans="1:18" x14ac:dyDescent="0.25">
      <c r="A2274" s="1" t="s">
        <v>665</v>
      </c>
      <c r="B2274" s="1" t="s">
        <v>526</v>
      </c>
      <c r="C2274" s="1" t="s">
        <v>33</v>
      </c>
      <c r="D2274" s="1">
        <v>2011</v>
      </c>
      <c r="E2274" s="1" t="s">
        <v>18</v>
      </c>
      <c r="F2274" s="1" t="s">
        <v>49</v>
      </c>
      <c r="G2274" s="1" t="s">
        <v>78</v>
      </c>
      <c r="H2274" s="8">
        <v>680.45715066666696</v>
      </c>
      <c r="I2274" s="8">
        <v>235501</v>
      </c>
      <c r="J2274" s="8">
        <v>3649071.787</v>
      </c>
      <c r="K2274" s="8">
        <v>1178940</v>
      </c>
      <c r="L2274" s="8">
        <v>0</v>
      </c>
      <c r="M2274" s="8">
        <v>1266427</v>
      </c>
      <c r="N2274" s="8">
        <v>836092.78700000001</v>
      </c>
      <c r="O2274" s="8">
        <v>7681.0249999999996</v>
      </c>
      <c r="P2274" s="8">
        <v>0</v>
      </c>
      <c r="Q2274" s="8">
        <v>18401.05</v>
      </c>
      <c r="R2274" s="8">
        <v>341531.5</v>
      </c>
    </row>
    <row r="2275" spans="1:18" x14ac:dyDescent="0.25">
      <c r="A2275" s="1" t="s">
        <v>665</v>
      </c>
      <c r="B2275" s="1" t="s">
        <v>526</v>
      </c>
      <c r="C2275" s="1" t="s">
        <v>33</v>
      </c>
      <c r="D2275" s="1">
        <v>2011</v>
      </c>
      <c r="E2275" s="1" t="s">
        <v>19</v>
      </c>
      <c r="F2275" s="1" t="s">
        <v>49</v>
      </c>
      <c r="G2275" s="1" t="s">
        <v>78</v>
      </c>
      <c r="H2275" s="8">
        <v>680.45713166666701</v>
      </c>
      <c r="I2275" s="8">
        <v>235501</v>
      </c>
      <c r="J2275" s="8">
        <v>3534970.8059999999</v>
      </c>
      <c r="K2275" s="8">
        <v>1178940</v>
      </c>
      <c r="L2275" s="8">
        <v>0</v>
      </c>
      <c r="M2275" s="8">
        <v>1266427</v>
      </c>
      <c r="N2275" s="8">
        <v>544259.80599999998</v>
      </c>
      <c r="O2275" s="8">
        <v>181079.2</v>
      </c>
      <c r="P2275" s="8">
        <v>0</v>
      </c>
      <c r="Q2275" s="8">
        <v>13306.03</v>
      </c>
      <c r="R2275" s="8">
        <v>350960.5</v>
      </c>
    </row>
    <row r="2276" spans="1:18" x14ac:dyDescent="0.25">
      <c r="A2276" s="1" t="s">
        <v>665</v>
      </c>
      <c r="B2276" s="1" t="s">
        <v>526</v>
      </c>
      <c r="C2276" s="1" t="s">
        <v>33</v>
      </c>
      <c r="D2276" s="1">
        <v>2011</v>
      </c>
      <c r="E2276" s="1" t="s">
        <v>20</v>
      </c>
      <c r="F2276" s="1" t="s">
        <v>49</v>
      </c>
      <c r="G2276" s="1" t="s">
        <v>78</v>
      </c>
      <c r="H2276" s="8">
        <v>682.00536583333303</v>
      </c>
      <c r="I2276" s="8">
        <v>235501</v>
      </c>
      <c r="J2276" s="8">
        <v>3284708.5090000001</v>
      </c>
      <c r="K2276" s="8">
        <v>1178940</v>
      </c>
      <c r="L2276" s="8">
        <v>0</v>
      </c>
      <c r="M2276" s="8">
        <v>1266427</v>
      </c>
      <c r="N2276" s="8">
        <v>383804.50899999996</v>
      </c>
      <c r="O2276" s="8">
        <v>102486</v>
      </c>
      <c r="P2276" s="8">
        <v>0</v>
      </c>
      <c r="Q2276" s="8">
        <v>7401.43</v>
      </c>
      <c r="R2276" s="8">
        <v>345649.6</v>
      </c>
    </row>
    <row r="2277" spans="1:18" x14ac:dyDescent="0.25">
      <c r="A2277" s="1" t="s">
        <v>665</v>
      </c>
      <c r="B2277" s="1" t="s">
        <v>526</v>
      </c>
      <c r="C2277" s="1" t="s">
        <v>33</v>
      </c>
      <c r="D2277" s="1">
        <v>2011</v>
      </c>
      <c r="E2277" s="1" t="s">
        <v>21</v>
      </c>
      <c r="F2277" s="1" t="s">
        <v>49</v>
      </c>
      <c r="G2277" s="1" t="s">
        <v>78</v>
      </c>
      <c r="H2277" s="8">
        <v>684.41817416666697</v>
      </c>
      <c r="I2277" s="8">
        <v>235501</v>
      </c>
      <c r="J2277" s="8">
        <v>3396843.3190000001</v>
      </c>
      <c r="K2277" s="8">
        <v>1178940</v>
      </c>
      <c r="L2277" s="8">
        <v>0</v>
      </c>
      <c r="M2277" s="8">
        <v>1266427</v>
      </c>
      <c r="N2277" s="8">
        <v>325254.31900000002</v>
      </c>
      <c r="O2277" s="8">
        <v>260045</v>
      </c>
      <c r="P2277" s="8">
        <v>0</v>
      </c>
      <c r="Q2277" s="8">
        <v>7565.2780000000002</v>
      </c>
      <c r="R2277" s="8">
        <v>358614.1</v>
      </c>
    </row>
    <row r="2278" spans="1:18" x14ac:dyDescent="0.25">
      <c r="A2278" s="1" t="s">
        <v>665</v>
      </c>
      <c r="B2278" s="1" t="s">
        <v>526</v>
      </c>
      <c r="C2278" s="1" t="s">
        <v>33</v>
      </c>
      <c r="D2278" s="1">
        <v>2011</v>
      </c>
      <c r="E2278" s="1" t="s">
        <v>22</v>
      </c>
      <c r="F2278" s="1" t="s">
        <v>49</v>
      </c>
      <c r="G2278" s="1" t="s">
        <v>78</v>
      </c>
      <c r="H2278" s="8">
        <v>682.49020250000001</v>
      </c>
      <c r="I2278" s="8">
        <v>235501</v>
      </c>
      <c r="J2278" s="8">
        <v>3294508.5159999998</v>
      </c>
      <c r="K2278" s="8">
        <v>1178940</v>
      </c>
      <c r="L2278" s="8">
        <v>0</v>
      </c>
      <c r="M2278" s="8">
        <v>1266427</v>
      </c>
      <c r="N2278" s="8">
        <v>364788.516</v>
      </c>
      <c r="O2278" s="8">
        <v>124538.2</v>
      </c>
      <c r="P2278" s="8">
        <v>0</v>
      </c>
      <c r="Q2278" s="8">
        <v>8525.8889999999992</v>
      </c>
      <c r="R2278" s="8">
        <v>351291.1</v>
      </c>
    </row>
    <row r="2279" spans="1:18" x14ac:dyDescent="0.25">
      <c r="A2279" s="1" t="s">
        <v>665</v>
      </c>
      <c r="B2279" s="1" t="s">
        <v>526</v>
      </c>
      <c r="C2279" s="1" t="s">
        <v>33</v>
      </c>
      <c r="D2279" s="1">
        <v>2011</v>
      </c>
      <c r="E2279" s="1" t="s">
        <v>23</v>
      </c>
      <c r="F2279" s="1" t="s">
        <v>49</v>
      </c>
      <c r="G2279" s="1" t="s">
        <v>78</v>
      </c>
      <c r="H2279" s="8">
        <v>686.22320483333306</v>
      </c>
      <c r="I2279" s="8">
        <v>235501</v>
      </c>
      <c r="J2279" s="8">
        <v>3280787.6285999999</v>
      </c>
      <c r="K2279" s="8">
        <v>1178940</v>
      </c>
      <c r="L2279" s="8">
        <v>0</v>
      </c>
      <c r="M2279" s="8">
        <v>1266427</v>
      </c>
      <c r="N2279" s="8">
        <v>143713.6286</v>
      </c>
      <c r="O2279" s="8">
        <v>339602.6</v>
      </c>
      <c r="P2279" s="8">
        <v>0</v>
      </c>
      <c r="Q2279" s="8">
        <v>2802.6579999999999</v>
      </c>
      <c r="R2279" s="8">
        <v>349304.4</v>
      </c>
    </row>
    <row r="2280" spans="1:18" x14ac:dyDescent="0.25">
      <c r="A2280" s="1" t="s">
        <v>665</v>
      </c>
      <c r="B2280" s="1" t="s">
        <v>526</v>
      </c>
      <c r="C2280" s="1" t="s">
        <v>33</v>
      </c>
      <c r="D2280" s="1">
        <v>2011</v>
      </c>
      <c r="E2280" s="1" t="s">
        <v>24</v>
      </c>
      <c r="F2280" s="1" t="s">
        <v>49</v>
      </c>
      <c r="G2280" s="1" t="s">
        <v>78</v>
      </c>
      <c r="H2280" s="8">
        <v>684.54921083333295</v>
      </c>
      <c r="I2280" s="8">
        <v>235501</v>
      </c>
      <c r="J2280" s="8">
        <v>3184272.4991000001</v>
      </c>
      <c r="K2280" s="8">
        <v>1178940</v>
      </c>
      <c r="L2280" s="8">
        <v>0</v>
      </c>
      <c r="M2280" s="8">
        <v>1266427</v>
      </c>
      <c r="N2280" s="8">
        <v>89411.499100000001</v>
      </c>
      <c r="O2280" s="8">
        <v>292709.8</v>
      </c>
      <c r="P2280" s="8">
        <v>0</v>
      </c>
      <c r="Q2280" s="8">
        <v>1387.3230000000001</v>
      </c>
      <c r="R2280" s="8">
        <v>355399.6</v>
      </c>
    </row>
    <row r="2281" spans="1:18" x14ac:dyDescent="0.25">
      <c r="A2281" s="1" t="s">
        <v>665</v>
      </c>
      <c r="B2281" s="1" t="s">
        <v>526</v>
      </c>
      <c r="C2281" s="1" t="s">
        <v>33</v>
      </c>
      <c r="D2281" s="1">
        <v>2011</v>
      </c>
      <c r="E2281" s="1" t="s">
        <v>25</v>
      </c>
      <c r="F2281" s="1" t="s">
        <v>49</v>
      </c>
      <c r="G2281" s="1" t="s">
        <v>78</v>
      </c>
      <c r="H2281" s="8">
        <v>688.35137083333302</v>
      </c>
      <c r="I2281" s="8">
        <v>235501</v>
      </c>
      <c r="J2281" s="8">
        <v>3341834.9018999999</v>
      </c>
      <c r="K2281" s="8">
        <v>1178940</v>
      </c>
      <c r="L2281" s="8">
        <v>0</v>
      </c>
      <c r="M2281" s="8">
        <v>1266427</v>
      </c>
      <c r="N2281" s="8">
        <v>120070.90190000001</v>
      </c>
      <c r="O2281" s="8">
        <v>419480.1</v>
      </c>
      <c r="P2281" s="8">
        <v>0</v>
      </c>
      <c r="Q2281" s="8">
        <v>3029.6590000000001</v>
      </c>
      <c r="R2281" s="8">
        <v>353889.1</v>
      </c>
    </row>
    <row r="2282" spans="1:18" x14ac:dyDescent="0.25">
      <c r="A2282" s="1" t="s">
        <v>665</v>
      </c>
      <c r="B2282" s="1" t="s">
        <v>526</v>
      </c>
      <c r="C2282" s="1" t="s">
        <v>33</v>
      </c>
      <c r="D2282" s="1">
        <v>2011</v>
      </c>
      <c r="E2282" s="1" t="s">
        <v>26</v>
      </c>
      <c r="F2282" s="1" t="s">
        <v>49</v>
      </c>
      <c r="G2282" s="1" t="s">
        <v>78</v>
      </c>
      <c r="H2282" s="8">
        <v>705.53256624999995</v>
      </c>
      <c r="I2282" s="8">
        <v>235501</v>
      </c>
      <c r="J2282" s="8">
        <v>3363232.2019000002</v>
      </c>
      <c r="K2282" s="8">
        <v>1178940</v>
      </c>
      <c r="L2282" s="8">
        <v>0</v>
      </c>
      <c r="M2282" s="8">
        <v>1266427</v>
      </c>
      <c r="N2282" s="8">
        <v>167273.20190000001</v>
      </c>
      <c r="O2282" s="8">
        <v>392721.1</v>
      </c>
      <c r="P2282" s="8">
        <v>0</v>
      </c>
      <c r="Q2282" s="8">
        <v>4453.2700000000004</v>
      </c>
      <c r="R2282" s="8">
        <v>353417.9</v>
      </c>
    </row>
    <row r="2283" spans="1:18" x14ac:dyDescent="0.25">
      <c r="A2283" s="1" t="s">
        <v>665</v>
      </c>
      <c r="B2283" s="1" t="s">
        <v>526</v>
      </c>
      <c r="C2283" s="1" t="s">
        <v>33</v>
      </c>
      <c r="D2283" s="1">
        <v>2011</v>
      </c>
      <c r="E2283" s="1" t="s">
        <v>10</v>
      </c>
      <c r="F2283" s="1" t="s">
        <v>49</v>
      </c>
      <c r="G2283" s="1" t="s">
        <v>78</v>
      </c>
      <c r="H2283" s="8">
        <v>682.40567666666698</v>
      </c>
      <c r="I2283" s="8">
        <v>235501</v>
      </c>
      <c r="J2283" s="8">
        <v>3461478.5427999999</v>
      </c>
      <c r="K2283" s="8">
        <v>1178940</v>
      </c>
      <c r="L2283" s="8">
        <v>0</v>
      </c>
      <c r="M2283" s="8">
        <v>1266427</v>
      </c>
      <c r="N2283" s="8">
        <v>241906.5428</v>
      </c>
      <c r="O2283" s="8">
        <v>416991.3</v>
      </c>
      <c r="P2283" s="8">
        <v>0</v>
      </c>
      <c r="Q2283" s="8">
        <v>6323.7089999999998</v>
      </c>
      <c r="R2283" s="8">
        <v>350891.4</v>
      </c>
    </row>
    <row r="2284" spans="1:18" x14ac:dyDescent="0.25">
      <c r="A2284" s="1" t="s">
        <v>665</v>
      </c>
      <c r="B2284" s="1" t="s">
        <v>526</v>
      </c>
      <c r="C2284" s="1" t="s">
        <v>33</v>
      </c>
      <c r="D2284" s="1">
        <v>2011</v>
      </c>
      <c r="E2284" s="1" t="s">
        <v>12</v>
      </c>
      <c r="F2284" s="1" t="s">
        <v>49</v>
      </c>
      <c r="G2284" s="1" t="s">
        <v>78</v>
      </c>
      <c r="H2284" s="8">
        <v>680.45712000000003</v>
      </c>
      <c r="I2284" s="8">
        <v>235501</v>
      </c>
      <c r="J2284" s="8">
        <v>3656043.6519999998</v>
      </c>
      <c r="K2284" s="8">
        <v>1178940</v>
      </c>
      <c r="L2284" s="8">
        <v>0</v>
      </c>
      <c r="M2284" s="8">
        <v>1266427</v>
      </c>
      <c r="N2284" s="8">
        <v>437262.652</v>
      </c>
      <c r="O2284" s="8">
        <v>406427.4</v>
      </c>
      <c r="P2284" s="8">
        <v>0</v>
      </c>
      <c r="Q2284" s="8">
        <v>11584.87</v>
      </c>
      <c r="R2284" s="8">
        <v>355402.5</v>
      </c>
    </row>
    <row r="2285" spans="1:18" x14ac:dyDescent="0.25">
      <c r="A2285" s="1" t="s">
        <v>665</v>
      </c>
      <c r="B2285" s="1" t="s">
        <v>526</v>
      </c>
      <c r="C2285" s="1" t="s">
        <v>33</v>
      </c>
      <c r="D2285" s="1">
        <v>2011</v>
      </c>
      <c r="E2285" s="1" t="s">
        <v>13</v>
      </c>
      <c r="F2285" s="1" t="s">
        <v>49</v>
      </c>
      <c r="G2285" s="1" t="s">
        <v>78</v>
      </c>
      <c r="H2285" s="8">
        <v>680.56991500000004</v>
      </c>
      <c r="I2285" s="8">
        <v>235501</v>
      </c>
      <c r="J2285" s="8">
        <v>3567873.7719999999</v>
      </c>
      <c r="K2285" s="8">
        <v>1178940</v>
      </c>
      <c r="L2285" s="8">
        <v>0</v>
      </c>
      <c r="M2285" s="8">
        <v>1266427</v>
      </c>
      <c r="N2285" s="8">
        <v>459190.77200000006</v>
      </c>
      <c r="O2285" s="8">
        <v>299511.7</v>
      </c>
      <c r="P2285" s="8">
        <v>0</v>
      </c>
      <c r="Q2285" s="8">
        <v>10755.11</v>
      </c>
      <c r="R2285" s="8">
        <v>353049.1</v>
      </c>
    </row>
    <row r="2286" spans="1:18" x14ac:dyDescent="0.25">
      <c r="A2286" s="1" t="s">
        <v>665</v>
      </c>
      <c r="B2286" s="1" t="s">
        <v>526</v>
      </c>
      <c r="C2286" s="1" t="s">
        <v>33</v>
      </c>
      <c r="D2286" s="1">
        <v>2011</v>
      </c>
      <c r="E2286" s="1" t="s">
        <v>14</v>
      </c>
      <c r="F2286" s="1" t="s">
        <v>49</v>
      </c>
      <c r="G2286" s="1" t="s">
        <v>78</v>
      </c>
      <c r="H2286" s="8">
        <v>681.19806249999999</v>
      </c>
      <c r="I2286" s="8">
        <v>235501</v>
      </c>
      <c r="J2286" s="8">
        <v>3647394.3879999998</v>
      </c>
      <c r="K2286" s="8">
        <v>1178940</v>
      </c>
      <c r="L2286" s="8">
        <v>0</v>
      </c>
      <c r="M2286" s="8">
        <v>1266427</v>
      </c>
      <c r="N2286" s="8">
        <v>374136.38799999998</v>
      </c>
      <c r="O2286" s="8">
        <v>462848.6</v>
      </c>
      <c r="P2286" s="8">
        <v>0</v>
      </c>
      <c r="Q2286" s="8">
        <v>10095.82</v>
      </c>
      <c r="R2286" s="8">
        <v>354947.8</v>
      </c>
    </row>
    <row r="2287" spans="1:18" x14ac:dyDescent="0.25">
      <c r="A2287" s="1" t="s">
        <v>665</v>
      </c>
      <c r="B2287" s="1" t="s">
        <v>526</v>
      </c>
      <c r="C2287" s="1" t="s">
        <v>33</v>
      </c>
      <c r="D2287" s="1">
        <v>2011</v>
      </c>
      <c r="E2287" s="1" t="s">
        <v>15</v>
      </c>
      <c r="F2287" s="1" t="s">
        <v>49</v>
      </c>
      <c r="G2287" s="1" t="s">
        <v>78</v>
      </c>
      <c r="H2287" s="8">
        <v>680.54907000000003</v>
      </c>
      <c r="I2287" s="8">
        <v>235501</v>
      </c>
      <c r="J2287" s="8">
        <v>3664212.3790000002</v>
      </c>
      <c r="K2287" s="8">
        <v>1178940</v>
      </c>
      <c r="L2287" s="8">
        <v>0</v>
      </c>
      <c r="M2287" s="8">
        <v>1266427</v>
      </c>
      <c r="N2287" s="8">
        <v>455176.37900000002</v>
      </c>
      <c r="O2287" s="8">
        <v>396997.3</v>
      </c>
      <c r="P2287" s="8">
        <v>0</v>
      </c>
      <c r="Q2287" s="8">
        <v>12023.36</v>
      </c>
      <c r="R2287" s="8">
        <v>354650.2</v>
      </c>
    </row>
    <row r="2288" spans="1:18" x14ac:dyDescent="0.25">
      <c r="A2288" s="1" t="s">
        <v>665</v>
      </c>
      <c r="B2288" s="1" t="s">
        <v>526</v>
      </c>
      <c r="C2288" s="1" t="s">
        <v>33</v>
      </c>
      <c r="D2288" s="1">
        <v>2011</v>
      </c>
      <c r="E2288" s="1" t="s">
        <v>16</v>
      </c>
      <c r="F2288" s="1" t="s">
        <v>49</v>
      </c>
      <c r="G2288" s="1" t="s">
        <v>78</v>
      </c>
      <c r="H2288" s="8">
        <v>730.07803991666594</v>
      </c>
      <c r="I2288" s="8">
        <v>235501</v>
      </c>
      <c r="J2288" s="8">
        <v>3689919.4005</v>
      </c>
      <c r="K2288" s="8">
        <v>1178940</v>
      </c>
      <c r="L2288" s="8">
        <v>0</v>
      </c>
      <c r="M2288" s="8">
        <v>1266427</v>
      </c>
      <c r="N2288" s="8">
        <v>66475.400500000003</v>
      </c>
      <c r="O2288" s="8">
        <v>820232.1</v>
      </c>
      <c r="P2288" s="8">
        <v>0</v>
      </c>
      <c r="Q2288" s="8">
        <v>2738.9380000000001</v>
      </c>
      <c r="R2288" s="8">
        <v>355108.3</v>
      </c>
    </row>
    <row r="2289" spans="1:18" x14ac:dyDescent="0.25">
      <c r="A2289" s="1" t="s">
        <v>665</v>
      </c>
      <c r="B2289" s="1" t="s">
        <v>526</v>
      </c>
      <c r="C2289" s="1" t="s">
        <v>33</v>
      </c>
      <c r="D2289" s="1">
        <v>2011</v>
      </c>
      <c r="E2289" s="1" t="s">
        <v>17</v>
      </c>
      <c r="F2289" s="1" t="s">
        <v>49</v>
      </c>
      <c r="G2289" s="1" t="s">
        <v>78</v>
      </c>
      <c r="H2289" s="8">
        <v>680.45715066666696</v>
      </c>
      <c r="I2289" s="8">
        <v>235501</v>
      </c>
      <c r="J2289" s="8">
        <v>4062550.9359999998</v>
      </c>
      <c r="K2289" s="8">
        <v>1178940</v>
      </c>
      <c r="L2289" s="8">
        <v>0</v>
      </c>
      <c r="M2289" s="8">
        <v>1266427</v>
      </c>
      <c r="N2289" s="8">
        <v>1108990.936</v>
      </c>
      <c r="O2289" s="8">
        <v>135671.70000000001</v>
      </c>
      <c r="P2289" s="8">
        <v>0</v>
      </c>
      <c r="Q2289" s="8">
        <v>21401.19</v>
      </c>
      <c r="R2289" s="8">
        <v>351122.9</v>
      </c>
    </row>
    <row r="2290" spans="1:18" x14ac:dyDescent="0.25">
      <c r="A2290" s="1" t="s">
        <v>665</v>
      </c>
      <c r="B2290" s="1" t="s">
        <v>526</v>
      </c>
      <c r="C2290" s="1" t="s">
        <v>33</v>
      </c>
      <c r="D2290" s="1">
        <v>2015</v>
      </c>
      <c r="E2290" s="1" t="s">
        <v>18</v>
      </c>
      <c r="F2290" s="1" t="s">
        <v>49</v>
      </c>
      <c r="G2290" s="1" t="s">
        <v>78</v>
      </c>
      <c r="H2290" s="8">
        <v>680.45715066666696</v>
      </c>
      <c r="I2290" s="8">
        <v>235501</v>
      </c>
      <c r="J2290" s="8">
        <v>3628631.3420000002</v>
      </c>
      <c r="K2290" s="8">
        <v>1166570</v>
      </c>
      <c r="L2290" s="8">
        <v>0</v>
      </c>
      <c r="M2290" s="8">
        <v>1266427</v>
      </c>
      <c r="N2290" s="8">
        <v>828807.34199999995</v>
      </c>
      <c r="O2290" s="8">
        <v>7031.9870000000001</v>
      </c>
      <c r="P2290" s="8">
        <v>0</v>
      </c>
      <c r="Q2290" s="8">
        <v>18401.05</v>
      </c>
      <c r="R2290" s="8">
        <v>341397.7</v>
      </c>
    </row>
    <row r="2291" spans="1:18" x14ac:dyDescent="0.25">
      <c r="A2291" s="1" t="s">
        <v>665</v>
      </c>
      <c r="B2291" s="1" t="s">
        <v>526</v>
      </c>
      <c r="C2291" s="1" t="s">
        <v>33</v>
      </c>
      <c r="D2291" s="1">
        <v>2015</v>
      </c>
      <c r="E2291" s="1" t="s">
        <v>19</v>
      </c>
      <c r="F2291" s="1" t="s">
        <v>49</v>
      </c>
      <c r="G2291" s="1" t="s">
        <v>78</v>
      </c>
      <c r="H2291" s="8">
        <v>680.45713166666701</v>
      </c>
      <c r="I2291" s="8">
        <v>235501</v>
      </c>
      <c r="J2291" s="8">
        <v>3511151.5860000001</v>
      </c>
      <c r="K2291" s="8">
        <v>1166570</v>
      </c>
      <c r="L2291" s="8">
        <v>0</v>
      </c>
      <c r="M2291" s="8">
        <v>1266427</v>
      </c>
      <c r="N2291" s="8">
        <v>539413.58600000001</v>
      </c>
      <c r="O2291" s="8">
        <v>175180.6</v>
      </c>
      <c r="P2291" s="8">
        <v>0</v>
      </c>
      <c r="Q2291" s="8">
        <v>13306.03</v>
      </c>
      <c r="R2291" s="8">
        <v>350258.9</v>
      </c>
    </row>
    <row r="2292" spans="1:18" x14ac:dyDescent="0.25">
      <c r="A2292" s="1" t="s">
        <v>665</v>
      </c>
      <c r="B2292" s="1" t="s">
        <v>526</v>
      </c>
      <c r="C2292" s="1" t="s">
        <v>33</v>
      </c>
      <c r="D2292" s="1">
        <v>2015</v>
      </c>
      <c r="E2292" s="1" t="s">
        <v>20</v>
      </c>
      <c r="F2292" s="1" t="s">
        <v>49</v>
      </c>
      <c r="G2292" s="1" t="s">
        <v>78</v>
      </c>
      <c r="H2292" s="8">
        <v>680.45714166666698</v>
      </c>
      <c r="I2292" s="8">
        <v>235501</v>
      </c>
      <c r="J2292" s="8">
        <v>3254026.7850000001</v>
      </c>
      <c r="K2292" s="8">
        <v>1166570</v>
      </c>
      <c r="L2292" s="8">
        <v>0</v>
      </c>
      <c r="M2292" s="8">
        <v>1266427</v>
      </c>
      <c r="N2292" s="8">
        <v>381264.78500000003</v>
      </c>
      <c r="O2292" s="8">
        <v>89697.4</v>
      </c>
      <c r="P2292" s="8">
        <v>0</v>
      </c>
      <c r="Q2292" s="8">
        <v>7384.6409999999996</v>
      </c>
      <c r="R2292" s="8">
        <v>342688.2</v>
      </c>
    </row>
    <row r="2293" spans="1:18" x14ac:dyDescent="0.25">
      <c r="A2293" s="1" t="s">
        <v>665</v>
      </c>
      <c r="B2293" s="1" t="s">
        <v>526</v>
      </c>
      <c r="C2293" s="1" t="s">
        <v>33</v>
      </c>
      <c r="D2293" s="1">
        <v>2015</v>
      </c>
      <c r="E2293" s="1" t="s">
        <v>21</v>
      </c>
      <c r="F2293" s="1" t="s">
        <v>49</v>
      </c>
      <c r="G2293" s="1" t="s">
        <v>78</v>
      </c>
      <c r="H2293" s="8">
        <v>680.45714166666698</v>
      </c>
      <c r="I2293" s="8">
        <v>235501</v>
      </c>
      <c r="J2293" s="8">
        <v>3357885.9790000003</v>
      </c>
      <c r="K2293" s="8">
        <v>1166570</v>
      </c>
      <c r="L2293" s="8">
        <v>0</v>
      </c>
      <c r="M2293" s="8">
        <v>1266427</v>
      </c>
      <c r="N2293" s="8">
        <v>323091.97900000005</v>
      </c>
      <c r="O2293" s="8">
        <v>240273.1</v>
      </c>
      <c r="P2293" s="8">
        <v>0</v>
      </c>
      <c r="Q2293" s="8">
        <v>7521.4939999999997</v>
      </c>
      <c r="R2293" s="8">
        <v>354006.5</v>
      </c>
    </row>
    <row r="2294" spans="1:18" x14ac:dyDescent="0.25">
      <c r="A2294" s="1" t="s">
        <v>665</v>
      </c>
      <c r="B2294" s="1" t="s">
        <v>526</v>
      </c>
      <c r="C2294" s="1" t="s">
        <v>33</v>
      </c>
      <c r="D2294" s="1">
        <v>2015</v>
      </c>
      <c r="E2294" s="1" t="s">
        <v>22</v>
      </c>
      <c r="F2294" s="1" t="s">
        <v>49</v>
      </c>
      <c r="G2294" s="1" t="s">
        <v>78</v>
      </c>
      <c r="H2294" s="8">
        <v>680.45710333333295</v>
      </c>
      <c r="I2294" s="8">
        <v>235501</v>
      </c>
      <c r="J2294" s="8">
        <v>3263698.29</v>
      </c>
      <c r="K2294" s="8">
        <v>1166570</v>
      </c>
      <c r="L2294" s="8">
        <v>0</v>
      </c>
      <c r="M2294" s="8">
        <v>1266427</v>
      </c>
      <c r="N2294" s="8">
        <v>364354.29</v>
      </c>
      <c r="O2294" s="8">
        <v>109781</v>
      </c>
      <c r="P2294" s="8">
        <v>0</v>
      </c>
      <c r="Q2294" s="8">
        <v>8500.4930000000004</v>
      </c>
      <c r="R2294" s="8">
        <v>348068.8</v>
      </c>
    </row>
    <row r="2295" spans="1:18" x14ac:dyDescent="0.25">
      <c r="A2295" s="1" t="s">
        <v>665</v>
      </c>
      <c r="B2295" s="1" t="s">
        <v>526</v>
      </c>
      <c r="C2295" s="1" t="s">
        <v>33</v>
      </c>
      <c r="D2295" s="1">
        <v>2015</v>
      </c>
      <c r="E2295" s="1" t="s">
        <v>23</v>
      </c>
      <c r="F2295" s="1" t="s">
        <v>49</v>
      </c>
      <c r="G2295" s="1" t="s">
        <v>78</v>
      </c>
      <c r="H2295" s="8">
        <v>680.45715066666696</v>
      </c>
      <c r="I2295" s="8">
        <v>235501</v>
      </c>
      <c r="J2295" s="8">
        <v>3237367.1170999999</v>
      </c>
      <c r="K2295" s="8">
        <v>1166570</v>
      </c>
      <c r="L2295" s="8">
        <v>0</v>
      </c>
      <c r="M2295" s="8">
        <v>1266427</v>
      </c>
      <c r="N2295" s="8">
        <v>143624.1171</v>
      </c>
      <c r="O2295" s="8">
        <v>313887</v>
      </c>
      <c r="P2295" s="8">
        <v>0</v>
      </c>
      <c r="Q2295" s="8">
        <v>2779.1190000000001</v>
      </c>
      <c r="R2295" s="8">
        <v>344086.1</v>
      </c>
    </row>
    <row r="2296" spans="1:18" x14ac:dyDescent="0.25">
      <c r="A2296" s="1" t="s">
        <v>665</v>
      </c>
      <c r="B2296" s="1" t="s">
        <v>526</v>
      </c>
      <c r="C2296" s="1" t="s">
        <v>33</v>
      </c>
      <c r="D2296" s="1">
        <v>2015</v>
      </c>
      <c r="E2296" s="1" t="s">
        <v>24</v>
      </c>
      <c r="F2296" s="1" t="s">
        <v>49</v>
      </c>
      <c r="G2296" s="1" t="s">
        <v>78</v>
      </c>
      <c r="H2296" s="8">
        <v>680.45712000000003</v>
      </c>
      <c r="I2296" s="8">
        <v>235501</v>
      </c>
      <c r="J2296" s="8">
        <v>3144436.5192999998</v>
      </c>
      <c r="K2296" s="8">
        <v>1166570</v>
      </c>
      <c r="L2296" s="8">
        <v>0</v>
      </c>
      <c r="M2296" s="8">
        <v>1266427</v>
      </c>
      <c r="N2296" s="8">
        <v>89637.5193</v>
      </c>
      <c r="O2296" s="8">
        <v>269678.5</v>
      </c>
      <c r="P2296" s="8">
        <v>0</v>
      </c>
      <c r="Q2296" s="8">
        <v>1379.0309999999999</v>
      </c>
      <c r="R2296" s="8">
        <v>350746.8</v>
      </c>
    </row>
    <row r="2297" spans="1:18" x14ac:dyDescent="0.25">
      <c r="A2297" s="1" t="s">
        <v>665</v>
      </c>
      <c r="B2297" s="1" t="s">
        <v>526</v>
      </c>
      <c r="C2297" s="1" t="s">
        <v>33</v>
      </c>
      <c r="D2297" s="1">
        <v>2015</v>
      </c>
      <c r="E2297" s="1" t="s">
        <v>25</v>
      </c>
      <c r="F2297" s="1" t="s">
        <v>49</v>
      </c>
      <c r="G2297" s="1" t="s">
        <v>78</v>
      </c>
      <c r="H2297" s="8">
        <v>680.48595333333299</v>
      </c>
      <c r="I2297" s="8">
        <v>235501</v>
      </c>
      <c r="J2297" s="8">
        <v>3293338.3838999998</v>
      </c>
      <c r="K2297" s="8">
        <v>1166570</v>
      </c>
      <c r="L2297" s="8">
        <v>0</v>
      </c>
      <c r="M2297" s="8">
        <v>1266427</v>
      </c>
      <c r="N2297" s="8">
        <v>119096.3839</v>
      </c>
      <c r="O2297" s="8">
        <v>390973.8</v>
      </c>
      <c r="P2297" s="8">
        <v>0</v>
      </c>
      <c r="Q2297" s="8">
        <v>2995.04</v>
      </c>
      <c r="R2297" s="8">
        <v>347281.2</v>
      </c>
    </row>
    <row r="2298" spans="1:18" x14ac:dyDescent="0.25">
      <c r="A2298" s="1" t="s">
        <v>665</v>
      </c>
      <c r="B2298" s="1" t="s">
        <v>526</v>
      </c>
      <c r="C2298" s="1" t="s">
        <v>33</v>
      </c>
      <c r="D2298" s="1">
        <v>2015</v>
      </c>
      <c r="E2298" s="1" t="s">
        <v>26</v>
      </c>
      <c r="F2298" s="1" t="s">
        <v>49</v>
      </c>
      <c r="G2298" s="1" t="s">
        <v>78</v>
      </c>
      <c r="H2298" s="8">
        <v>682.95935191666604</v>
      </c>
      <c r="I2298" s="8">
        <v>235501</v>
      </c>
      <c r="J2298" s="8">
        <v>3311763.8276</v>
      </c>
      <c r="K2298" s="8">
        <v>1166570</v>
      </c>
      <c r="L2298" s="8">
        <v>0</v>
      </c>
      <c r="M2298" s="8">
        <v>1266427</v>
      </c>
      <c r="N2298" s="8">
        <v>166638.82760000002</v>
      </c>
      <c r="O2298" s="8">
        <v>361466</v>
      </c>
      <c r="P2298" s="8">
        <v>0</v>
      </c>
      <c r="Q2298" s="8">
        <v>4310.7929999999997</v>
      </c>
      <c r="R2298" s="8">
        <v>346352.3</v>
      </c>
    </row>
    <row r="2299" spans="1:18" x14ac:dyDescent="0.25">
      <c r="A2299" s="1" t="s">
        <v>665</v>
      </c>
      <c r="B2299" s="1" t="s">
        <v>526</v>
      </c>
      <c r="C2299" s="1" t="s">
        <v>33</v>
      </c>
      <c r="D2299" s="1">
        <v>2015</v>
      </c>
      <c r="E2299" s="1" t="s">
        <v>10</v>
      </c>
      <c r="F2299" s="1" t="s">
        <v>49</v>
      </c>
      <c r="G2299" s="1" t="s">
        <v>78</v>
      </c>
      <c r="H2299" s="8">
        <v>681.11771666666698</v>
      </c>
      <c r="I2299" s="8">
        <v>235501</v>
      </c>
      <c r="J2299" s="8">
        <v>3435973.2812000001</v>
      </c>
      <c r="K2299" s="8">
        <v>1166570</v>
      </c>
      <c r="L2299" s="8">
        <v>0</v>
      </c>
      <c r="M2299" s="8">
        <v>1266427</v>
      </c>
      <c r="N2299" s="8">
        <v>240479.28120000003</v>
      </c>
      <c r="O2299" s="8">
        <v>406865.3</v>
      </c>
      <c r="P2299" s="8">
        <v>0</v>
      </c>
      <c r="Q2299" s="8">
        <v>6311.7430000000004</v>
      </c>
      <c r="R2299" s="8">
        <v>349325</v>
      </c>
    </row>
    <row r="2300" spans="1:18" x14ac:dyDescent="0.25">
      <c r="A2300" s="1" t="s">
        <v>665</v>
      </c>
      <c r="B2300" s="1" t="s">
        <v>526</v>
      </c>
      <c r="C2300" s="1" t="s">
        <v>33</v>
      </c>
      <c r="D2300" s="1">
        <v>2015</v>
      </c>
      <c r="E2300" s="1" t="s">
        <v>12</v>
      </c>
      <c r="F2300" s="1" t="s">
        <v>49</v>
      </c>
      <c r="G2300" s="1" t="s">
        <v>78</v>
      </c>
      <c r="H2300" s="8">
        <v>680.45712000000003</v>
      </c>
      <c r="I2300" s="8">
        <v>235501</v>
      </c>
      <c r="J2300" s="8">
        <v>3624925.0350000001</v>
      </c>
      <c r="K2300" s="8">
        <v>1166570</v>
      </c>
      <c r="L2300" s="8">
        <v>0</v>
      </c>
      <c r="M2300" s="8">
        <v>1266427</v>
      </c>
      <c r="N2300" s="8">
        <v>429683.03500000003</v>
      </c>
      <c r="O2300" s="8">
        <v>396221.7</v>
      </c>
      <c r="P2300" s="8">
        <v>0</v>
      </c>
      <c r="Q2300" s="8">
        <v>11584.87</v>
      </c>
      <c r="R2300" s="8">
        <v>354442.3</v>
      </c>
    </row>
    <row r="2301" spans="1:18" x14ac:dyDescent="0.25">
      <c r="A2301" s="1" t="s">
        <v>665</v>
      </c>
      <c r="B2301" s="1" t="s">
        <v>526</v>
      </c>
      <c r="C2301" s="1" t="s">
        <v>33</v>
      </c>
      <c r="D2301" s="1">
        <v>2015</v>
      </c>
      <c r="E2301" s="1" t="s">
        <v>13</v>
      </c>
      <c r="F2301" s="1" t="s">
        <v>49</v>
      </c>
      <c r="G2301" s="1" t="s">
        <v>78</v>
      </c>
      <c r="H2301" s="8">
        <v>680.45713999999998</v>
      </c>
      <c r="I2301" s="8">
        <v>235501</v>
      </c>
      <c r="J2301" s="8">
        <v>3541509.6189999999</v>
      </c>
      <c r="K2301" s="8">
        <v>1166570</v>
      </c>
      <c r="L2301" s="8">
        <v>0</v>
      </c>
      <c r="M2301" s="8">
        <v>1266427</v>
      </c>
      <c r="N2301" s="8">
        <v>454496.61900000001</v>
      </c>
      <c r="O2301" s="8">
        <v>291277.7</v>
      </c>
      <c r="P2301" s="8">
        <v>0</v>
      </c>
      <c r="Q2301" s="8">
        <v>10753.24</v>
      </c>
      <c r="R2301" s="8">
        <v>351989.9</v>
      </c>
    </row>
    <row r="2302" spans="1:18" x14ac:dyDescent="0.25">
      <c r="A2302" s="1" t="s">
        <v>665</v>
      </c>
      <c r="B2302" s="1" t="s">
        <v>526</v>
      </c>
      <c r="C2302" s="1" t="s">
        <v>33</v>
      </c>
      <c r="D2302" s="1">
        <v>2015</v>
      </c>
      <c r="E2302" s="1" t="s">
        <v>14</v>
      </c>
      <c r="F2302" s="1" t="s">
        <v>49</v>
      </c>
      <c r="G2302" s="1" t="s">
        <v>78</v>
      </c>
      <c r="H2302" s="8">
        <v>680.47671749999995</v>
      </c>
      <c r="I2302" s="8">
        <v>235501</v>
      </c>
      <c r="J2302" s="8">
        <v>3617870.5759999999</v>
      </c>
      <c r="K2302" s="8">
        <v>1166570</v>
      </c>
      <c r="L2302" s="8">
        <v>0</v>
      </c>
      <c r="M2302" s="8">
        <v>1266427</v>
      </c>
      <c r="N2302" s="8">
        <v>369306.576</v>
      </c>
      <c r="O2302" s="8">
        <v>451811.6</v>
      </c>
      <c r="P2302" s="8">
        <v>0</v>
      </c>
      <c r="Q2302" s="8">
        <v>10085.14</v>
      </c>
      <c r="R2302" s="8">
        <v>353675.9</v>
      </c>
    </row>
    <row r="2303" spans="1:18" x14ac:dyDescent="0.25">
      <c r="A2303" s="1" t="s">
        <v>665</v>
      </c>
      <c r="B2303" s="1" t="s">
        <v>526</v>
      </c>
      <c r="C2303" s="1" t="s">
        <v>33</v>
      </c>
      <c r="D2303" s="1">
        <v>2015</v>
      </c>
      <c r="E2303" s="1" t="s">
        <v>15</v>
      </c>
      <c r="F2303" s="1" t="s">
        <v>49</v>
      </c>
      <c r="G2303" s="1" t="s">
        <v>78</v>
      </c>
      <c r="H2303" s="8">
        <v>680.45711166666604</v>
      </c>
      <c r="I2303" s="8">
        <v>235501</v>
      </c>
      <c r="J2303" s="8">
        <v>3637516.5329999998</v>
      </c>
      <c r="K2303" s="8">
        <v>1166570</v>
      </c>
      <c r="L2303" s="8">
        <v>0</v>
      </c>
      <c r="M2303" s="8">
        <v>1266427</v>
      </c>
      <c r="N2303" s="8">
        <v>452298.533</v>
      </c>
      <c r="O2303" s="8">
        <v>386464.9</v>
      </c>
      <c r="P2303" s="8">
        <v>0</v>
      </c>
      <c r="Q2303" s="8">
        <v>12021.74</v>
      </c>
      <c r="R2303" s="8">
        <v>353738.7</v>
      </c>
    </row>
    <row r="2304" spans="1:18" x14ac:dyDescent="0.25">
      <c r="A2304" s="1" t="s">
        <v>665</v>
      </c>
      <c r="B2304" s="1" t="s">
        <v>526</v>
      </c>
      <c r="C2304" s="1" t="s">
        <v>33</v>
      </c>
      <c r="D2304" s="1">
        <v>2015</v>
      </c>
      <c r="E2304" s="1" t="s">
        <v>16</v>
      </c>
      <c r="F2304" s="1" t="s">
        <v>49</v>
      </c>
      <c r="G2304" s="1" t="s">
        <v>78</v>
      </c>
      <c r="H2304" s="8">
        <v>723.11042708333298</v>
      </c>
      <c r="I2304" s="8">
        <v>235501</v>
      </c>
      <c r="J2304" s="8">
        <v>3656678.6834</v>
      </c>
      <c r="K2304" s="8">
        <v>1166570</v>
      </c>
      <c r="L2304" s="8">
        <v>0</v>
      </c>
      <c r="M2304" s="8">
        <v>1266427</v>
      </c>
      <c r="N2304" s="8">
        <v>66069.683400000009</v>
      </c>
      <c r="O2304" s="8">
        <v>801474.3</v>
      </c>
      <c r="P2304" s="8">
        <v>0</v>
      </c>
      <c r="Q2304" s="8">
        <v>2712.799</v>
      </c>
      <c r="R2304" s="8">
        <v>353429.9</v>
      </c>
    </row>
    <row r="2305" spans="1:18" x14ac:dyDescent="0.25">
      <c r="A2305" s="1" t="s">
        <v>665</v>
      </c>
      <c r="B2305" s="1" t="s">
        <v>526</v>
      </c>
      <c r="C2305" s="1" t="s">
        <v>33</v>
      </c>
      <c r="D2305" s="1">
        <v>2015</v>
      </c>
      <c r="E2305" s="1" t="s">
        <v>17</v>
      </c>
      <c r="F2305" s="1" t="s">
        <v>49</v>
      </c>
      <c r="G2305" s="1" t="s">
        <v>78</v>
      </c>
      <c r="H2305" s="8">
        <v>680.45715066666696</v>
      </c>
      <c r="I2305" s="8">
        <v>235501</v>
      </c>
      <c r="J2305" s="8">
        <v>4035669.034</v>
      </c>
      <c r="K2305" s="8">
        <v>1166570</v>
      </c>
      <c r="L2305" s="8">
        <v>0</v>
      </c>
      <c r="M2305" s="8">
        <v>1266427</v>
      </c>
      <c r="N2305" s="8">
        <v>1099728.034</v>
      </c>
      <c r="O2305" s="8">
        <v>131130.70000000001</v>
      </c>
      <c r="P2305" s="8">
        <v>0</v>
      </c>
      <c r="Q2305" s="8">
        <v>21401.19</v>
      </c>
      <c r="R2305" s="8">
        <v>350416.4</v>
      </c>
    </row>
    <row r="2306" spans="1:18" x14ac:dyDescent="0.25">
      <c r="A2306" s="1" t="s">
        <v>665</v>
      </c>
      <c r="B2306" s="1" t="s">
        <v>526</v>
      </c>
      <c r="C2306" s="1" t="s">
        <v>33</v>
      </c>
      <c r="D2306" s="1">
        <v>2017</v>
      </c>
      <c r="E2306" s="1" t="s">
        <v>18</v>
      </c>
      <c r="F2306" s="1" t="s">
        <v>49</v>
      </c>
      <c r="G2306" s="1" t="s">
        <v>78</v>
      </c>
      <c r="H2306" s="8">
        <v>680.45715066666696</v>
      </c>
      <c r="I2306" s="8">
        <v>235501</v>
      </c>
      <c r="J2306" s="8">
        <v>3605199.9649999999</v>
      </c>
      <c r="K2306" s="8">
        <v>1135334</v>
      </c>
      <c r="L2306" s="8">
        <v>0</v>
      </c>
      <c r="M2306" s="8">
        <v>1266427</v>
      </c>
      <c r="N2306" s="8">
        <v>836662.96499999997</v>
      </c>
      <c r="O2306" s="8">
        <v>6981.7330000000002</v>
      </c>
      <c r="P2306" s="8">
        <v>0</v>
      </c>
      <c r="Q2306" s="8">
        <v>18401.05</v>
      </c>
      <c r="R2306" s="8">
        <v>341395.1</v>
      </c>
    </row>
    <row r="2307" spans="1:18" x14ac:dyDescent="0.25">
      <c r="A2307" s="1" t="s">
        <v>665</v>
      </c>
      <c r="B2307" s="1" t="s">
        <v>526</v>
      </c>
      <c r="C2307" s="1" t="s">
        <v>33</v>
      </c>
      <c r="D2307" s="1">
        <v>2017</v>
      </c>
      <c r="E2307" s="1" t="s">
        <v>19</v>
      </c>
      <c r="F2307" s="1" t="s">
        <v>49</v>
      </c>
      <c r="G2307" s="1" t="s">
        <v>78</v>
      </c>
      <c r="H2307" s="8">
        <v>680.45713166666701</v>
      </c>
      <c r="I2307" s="8">
        <v>235501</v>
      </c>
      <c r="J2307" s="8">
        <v>3487620.9939999999</v>
      </c>
      <c r="K2307" s="8">
        <v>1135334</v>
      </c>
      <c r="L2307" s="8">
        <v>0</v>
      </c>
      <c r="M2307" s="8">
        <v>1266427</v>
      </c>
      <c r="N2307" s="8">
        <v>549098.99400000006</v>
      </c>
      <c r="O2307" s="8">
        <v>173318.1</v>
      </c>
      <c r="P2307" s="8">
        <v>0</v>
      </c>
      <c r="Q2307" s="8">
        <v>13306.03</v>
      </c>
      <c r="R2307" s="8">
        <v>350138.8</v>
      </c>
    </row>
    <row r="2308" spans="1:18" x14ac:dyDescent="0.25">
      <c r="A2308" s="1" t="s">
        <v>665</v>
      </c>
      <c r="B2308" s="1" t="s">
        <v>526</v>
      </c>
      <c r="C2308" s="1" t="s">
        <v>33</v>
      </c>
      <c r="D2308" s="1">
        <v>2017</v>
      </c>
      <c r="E2308" s="1" t="s">
        <v>20</v>
      </c>
      <c r="F2308" s="1" t="s">
        <v>49</v>
      </c>
      <c r="G2308" s="1" t="s">
        <v>78</v>
      </c>
      <c r="H2308" s="8">
        <v>680.45714166666698</v>
      </c>
      <c r="I2308" s="8">
        <v>235501</v>
      </c>
      <c r="J2308" s="8">
        <v>3230409.1630000002</v>
      </c>
      <c r="K2308" s="8">
        <v>1135334</v>
      </c>
      <c r="L2308" s="8">
        <v>0</v>
      </c>
      <c r="M2308" s="8">
        <v>1266427</v>
      </c>
      <c r="N2308" s="8">
        <v>389863.163</v>
      </c>
      <c r="O2308" s="8">
        <v>88769.88</v>
      </c>
      <c r="P2308" s="8">
        <v>0</v>
      </c>
      <c r="Q2308" s="8">
        <v>7384.6409999999996</v>
      </c>
      <c r="R2308" s="8">
        <v>342631.2</v>
      </c>
    </row>
    <row r="2309" spans="1:18" x14ac:dyDescent="0.25">
      <c r="A2309" s="1" t="s">
        <v>665</v>
      </c>
      <c r="B2309" s="1" t="s">
        <v>526</v>
      </c>
      <c r="C2309" s="1" t="s">
        <v>33</v>
      </c>
      <c r="D2309" s="1">
        <v>2017</v>
      </c>
      <c r="E2309" s="1" t="s">
        <v>21</v>
      </c>
      <c r="F2309" s="1" t="s">
        <v>49</v>
      </c>
      <c r="G2309" s="1" t="s">
        <v>78</v>
      </c>
      <c r="H2309" s="8">
        <v>680.45714166666698</v>
      </c>
      <c r="I2309" s="8">
        <v>235501</v>
      </c>
      <c r="J2309" s="8">
        <v>3330858.9130000002</v>
      </c>
      <c r="K2309" s="8">
        <v>1135334</v>
      </c>
      <c r="L2309" s="8">
        <v>0</v>
      </c>
      <c r="M2309" s="8">
        <v>1266427</v>
      </c>
      <c r="N2309" s="8">
        <v>329724.913</v>
      </c>
      <c r="O2309" s="8">
        <v>238006</v>
      </c>
      <c r="P2309" s="8">
        <v>0</v>
      </c>
      <c r="Q2309" s="8">
        <v>7521.4939999999997</v>
      </c>
      <c r="R2309" s="8">
        <v>353846.8</v>
      </c>
    </row>
    <row r="2310" spans="1:18" x14ac:dyDescent="0.25">
      <c r="A2310" s="1" t="s">
        <v>665</v>
      </c>
      <c r="B2310" s="1" t="s">
        <v>526</v>
      </c>
      <c r="C2310" s="1" t="s">
        <v>33</v>
      </c>
      <c r="D2310" s="1">
        <v>2017</v>
      </c>
      <c r="E2310" s="1" t="s">
        <v>22</v>
      </c>
      <c r="F2310" s="1" t="s">
        <v>49</v>
      </c>
      <c r="G2310" s="1" t="s">
        <v>78</v>
      </c>
      <c r="H2310" s="8">
        <v>680.45710333333295</v>
      </c>
      <c r="I2310" s="8">
        <v>235501</v>
      </c>
      <c r="J2310" s="8">
        <v>3234621.35</v>
      </c>
      <c r="K2310" s="8">
        <v>1135334</v>
      </c>
      <c r="L2310" s="8">
        <v>0</v>
      </c>
      <c r="M2310" s="8">
        <v>1266427</v>
      </c>
      <c r="N2310" s="8">
        <v>367700.35000000003</v>
      </c>
      <c r="O2310" s="8">
        <v>108654.1</v>
      </c>
      <c r="P2310" s="8">
        <v>0</v>
      </c>
      <c r="Q2310" s="8">
        <v>8500.4930000000004</v>
      </c>
      <c r="R2310" s="8">
        <v>348008.4</v>
      </c>
    </row>
    <row r="2311" spans="1:18" x14ac:dyDescent="0.25">
      <c r="A2311" s="1" t="s">
        <v>665</v>
      </c>
      <c r="B2311" s="1" t="s">
        <v>526</v>
      </c>
      <c r="C2311" s="1" t="s">
        <v>33</v>
      </c>
      <c r="D2311" s="1">
        <v>2017</v>
      </c>
      <c r="E2311" s="1" t="s">
        <v>23</v>
      </c>
      <c r="F2311" s="1" t="s">
        <v>49</v>
      </c>
      <c r="G2311" s="1" t="s">
        <v>78</v>
      </c>
      <c r="H2311" s="8">
        <v>680.45715066666696</v>
      </c>
      <c r="I2311" s="8">
        <v>235501</v>
      </c>
      <c r="J2311" s="8">
        <v>3201086.7155999998</v>
      </c>
      <c r="K2311" s="8">
        <v>1135334</v>
      </c>
      <c r="L2311" s="8">
        <v>0</v>
      </c>
      <c r="M2311" s="8">
        <v>1266427</v>
      </c>
      <c r="N2311" s="8">
        <v>142441.7156</v>
      </c>
      <c r="O2311" s="8">
        <v>310092.79999999999</v>
      </c>
      <c r="P2311" s="8">
        <v>0</v>
      </c>
      <c r="Q2311" s="8">
        <v>2779.1190000000001</v>
      </c>
      <c r="R2311" s="8">
        <v>344012.79999999999</v>
      </c>
    </row>
    <row r="2312" spans="1:18" x14ac:dyDescent="0.25">
      <c r="A2312" s="1" t="s">
        <v>665</v>
      </c>
      <c r="B2312" s="1" t="s">
        <v>526</v>
      </c>
      <c r="C2312" s="1" t="s">
        <v>33</v>
      </c>
      <c r="D2312" s="1">
        <v>2017</v>
      </c>
      <c r="E2312" s="1" t="s">
        <v>24</v>
      </c>
      <c r="F2312" s="1" t="s">
        <v>49</v>
      </c>
      <c r="G2312" s="1" t="s">
        <v>78</v>
      </c>
      <c r="H2312" s="8">
        <v>680.45712000000003</v>
      </c>
      <c r="I2312" s="8">
        <v>235501</v>
      </c>
      <c r="J2312" s="8">
        <v>3110571.8626000001</v>
      </c>
      <c r="K2312" s="8">
        <v>1135334</v>
      </c>
      <c r="L2312" s="8">
        <v>0</v>
      </c>
      <c r="M2312" s="8">
        <v>1266427</v>
      </c>
      <c r="N2312" s="8">
        <v>90017.862600000008</v>
      </c>
      <c r="O2312" s="8">
        <v>266754.59999999998</v>
      </c>
      <c r="P2312" s="8">
        <v>0</v>
      </c>
      <c r="Q2312" s="8">
        <v>1379.0309999999999</v>
      </c>
      <c r="R2312" s="8">
        <v>350660.8</v>
      </c>
    </row>
    <row r="2313" spans="1:18" x14ac:dyDescent="0.25">
      <c r="A2313" s="1" t="s">
        <v>665</v>
      </c>
      <c r="B2313" s="1" t="s">
        <v>526</v>
      </c>
      <c r="C2313" s="1" t="s">
        <v>33</v>
      </c>
      <c r="D2313" s="1">
        <v>2017</v>
      </c>
      <c r="E2313" s="1" t="s">
        <v>25</v>
      </c>
      <c r="F2313" s="1" t="s">
        <v>49</v>
      </c>
      <c r="G2313" s="1" t="s">
        <v>78</v>
      </c>
      <c r="H2313" s="8">
        <v>680.48592833333305</v>
      </c>
      <c r="I2313" s="8">
        <v>235501</v>
      </c>
      <c r="J2313" s="8">
        <v>3258136.4547000001</v>
      </c>
      <c r="K2313" s="8">
        <v>1135334</v>
      </c>
      <c r="L2313" s="8">
        <v>0</v>
      </c>
      <c r="M2313" s="8">
        <v>1266427</v>
      </c>
      <c r="N2313" s="8">
        <v>119540.4547</v>
      </c>
      <c r="O2313" s="8">
        <v>386699.4</v>
      </c>
      <c r="P2313" s="8">
        <v>0</v>
      </c>
      <c r="Q2313" s="8">
        <v>2995.04</v>
      </c>
      <c r="R2313" s="8">
        <v>347140.9</v>
      </c>
    </row>
    <row r="2314" spans="1:18" x14ac:dyDescent="0.25">
      <c r="A2314" s="1" t="s">
        <v>665</v>
      </c>
      <c r="B2314" s="1" t="s">
        <v>526</v>
      </c>
      <c r="C2314" s="1" t="s">
        <v>33</v>
      </c>
      <c r="D2314" s="1">
        <v>2017</v>
      </c>
      <c r="E2314" s="1" t="s">
        <v>26</v>
      </c>
      <c r="F2314" s="1" t="s">
        <v>49</v>
      </c>
      <c r="G2314" s="1" t="s">
        <v>78</v>
      </c>
      <c r="H2314" s="8">
        <v>682.77099499999997</v>
      </c>
      <c r="I2314" s="8">
        <v>235501</v>
      </c>
      <c r="J2314" s="8">
        <v>3280575.3930000002</v>
      </c>
      <c r="K2314" s="8">
        <v>1135334</v>
      </c>
      <c r="L2314" s="8">
        <v>0</v>
      </c>
      <c r="M2314" s="8">
        <v>1266427</v>
      </c>
      <c r="N2314" s="8">
        <v>170145.39300000001</v>
      </c>
      <c r="O2314" s="8">
        <v>358121.5</v>
      </c>
      <c r="P2314" s="8">
        <v>0</v>
      </c>
      <c r="Q2314" s="8">
        <v>4309.5990000000002</v>
      </c>
      <c r="R2314" s="8">
        <v>346237</v>
      </c>
    </row>
    <row r="2315" spans="1:18" x14ac:dyDescent="0.25">
      <c r="A2315" s="1" t="s">
        <v>665</v>
      </c>
      <c r="B2315" s="1" t="s">
        <v>526</v>
      </c>
      <c r="C2315" s="1" t="s">
        <v>33</v>
      </c>
      <c r="D2315" s="1">
        <v>2017</v>
      </c>
      <c r="E2315" s="1" t="s">
        <v>10</v>
      </c>
      <c r="F2315" s="1" t="s">
        <v>49</v>
      </c>
      <c r="G2315" s="1" t="s">
        <v>78</v>
      </c>
      <c r="H2315" s="8">
        <v>681.11771666666698</v>
      </c>
      <c r="I2315" s="8">
        <v>235501</v>
      </c>
      <c r="J2315" s="8">
        <v>3405410.4427</v>
      </c>
      <c r="K2315" s="8">
        <v>1135334</v>
      </c>
      <c r="L2315" s="8">
        <v>0</v>
      </c>
      <c r="M2315" s="8">
        <v>1266427</v>
      </c>
      <c r="N2315" s="8">
        <v>244978.44270000001</v>
      </c>
      <c r="O2315" s="8">
        <v>403208.1</v>
      </c>
      <c r="P2315" s="8">
        <v>0</v>
      </c>
      <c r="Q2315" s="8">
        <v>6311.7430000000004</v>
      </c>
      <c r="R2315" s="8">
        <v>349153.1</v>
      </c>
    </row>
    <row r="2316" spans="1:18" x14ac:dyDescent="0.25">
      <c r="A2316" s="1" t="s">
        <v>665</v>
      </c>
      <c r="B2316" s="1" t="s">
        <v>526</v>
      </c>
      <c r="C2316" s="1" t="s">
        <v>33</v>
      </c>
      <c r="D2316" s="1">
        <v>2017</v>
      </c>
      <c r="E2316" s="1" t="s">
        <v>12</v>
      </c>
      <c r="F2316" s="1" t="s">
        <v>49</v>
      </c>
      <c r="G2316" s="1" t="s">
        <v>78</v>
      </c>
      <c r="H2316" s="8">
        <v>680.45712000000003</v>
      </c>
      <c r="I2316" s="8">
        <v>235501</v>
      </c>
      <c r="J2316" s="8">
        <v>3595833.5320000001</v>
      </c>
      <c r="K2316" s="8">
        <v>1135334</v>
      </c>
      <c r="L2316" s="8">
        <v>0</v>
      </c>
      <c r="M2316" s="8">
        <v>1266427</v>
      </c>
      <c r="N2316" s="8">
        <v>435551.53200000001</v>
      </c>
      <c r="O2316" s="8">
        <v>392690.9</v>
      </c>
      <c r="P2316" s="8">
        <v>0</v>
      </c>
      <c r="Q2316" s="8">
        <v>11584.87</v>
      </c>
      <c r="R2316" s="8">
        <v>354247.5</v>
      </c>
    </row>
    <row r="2317" spans="1:18" x14ac:dyDescent="0.25">
      <c r="A2317" s="1" t="s">
        <v>665</v>
      </c>
      <c r="B2317" s="1" t="s">
        <v>526</v>
      </c>
      <c r="C2317" s="1" t="s">
        <v>33</v>
      </c>
      <c r="D2317" s="1">
        <v>2017</v>
      </c>
      <c r="E2317" s="1" t="s">
        <v>13</v>
      </c>
      <c r="F2317" s="1" t="s">
        <v>49</v>
      </c>
      <c r="G2317" s="1" t="s">
        <v>78</v>
      </c>
      <c r="H2317" s="8">
        <v>680.45713999999998</v>
      </c>
      <c r="I2317" s="8">
        <v>235501</v>
      </c>
      <c r="J2317" s="8">
        <v>3514179.378</v>
      </c>
      <c r="K2317" s="8">
        <v>1135334</v>
      </c>
      <c r="L2317" s="8">
        <v>0</v>
      </c>
      <c r="M2317" s="8">
        <v>1266427</v>
      </c>
      <c r="N2317" s="8">
        <v>461283.37799999997</v>
      </c>
      <c r="O2317" s="8">
        <v>288595.59999999998</v>
      </c>
      <c r="P2317" s="8">
        <v>0</v>
      </c>
      <c r="Q2317" s="8">
        <v>10753.24</v>
      </c>
      <c r="R2317" s="8">
        <v>351786.4</v>
      </c>
    </row>
    <row r="2318" spans="1:18" x14ac:dyDescent="0.25">
      <c r="A2318" s="1" t="s">
        <v>665</v>
      </c>
      <c r="B2318" s="1" t="s">
        <v>526</v>
      </c>
      <c r="C2318" s="1" t="s">
        <v>33</v>
      </c>
      <c r="D2318" s="1">
        <v>2017</v>
      </c>
      <c r="E2318" s="1" t="s">
        <v>14</v>
      </c>
      <c r="F2318" s="1" t="s">
        <v>49</v>
      </c>
      <c r="G2318" s="1" t="s">
        <v>78</v>
      </c>
      <c r="H2318" s="8">
        <v>680.45926250000002</v>
      </c>
      <c r="I2318" s="8">
        <v>235501</v>
      </c>
      <c r="J2318" s="8">
        <v>3587797.3459999999</v>
      </c>
      <c r="K2318" s="8">
        <v>1135334</v>
      </c>
      <c r="L2318" s="8">
        <v>0</v>
      </c>
      <c r="M2318" s="8">
        <v>1266427</v>
      </c>
      <c r="N2318" s="8">
        <v>374841.34599999996</v>
      </c>
      <c r="O2318" s="8">
        <v>447684.8</v>
      </c>
      <c r="P2318" s="8">
        <v>0</v>
      </c>
      <c r="Q2318" s="8">
        <v>10084.85</v>
      </c>
      <c r="R2318" s="8">
        <v>353425.1</v>
      </c>
    </row>
    <row r="2319" spans="1:18" x14ac:dyDescent="0.25">
      <c r="A2319" s="1" t="s">
        <v>665</v>
      </c>
      <c r="B2319" s="1" t="s">
        <v>526</v>
      </c>
      <c r="C2319" s="1" t="s">
        <v>33</v>
      </c>
      <c r="D2319" s="1">
        <v>2017</v>
      </c>
      <c r="E2319" s="1" t="s">
        <v>15</v>
      </c>
      <c r="F2319" s="1" t="s">
        <v>49</v>
      </c>
      <c r="G2319" s="1" t="s">
        <v>78</v>
      </c>
      <c r="H2319" s="8">
        <v>680.45711166666604</v>
      </c>
      <c r="I2319" s="8">
        <v>235501</v>
      </c>
      <c r="J2319" s="8">
        <v>3609263.8560000001</v>
      </c>
      <c r="K2319" s="8">
        <v>1135334</v>
      </c>
      <c r="L2319" s="8">
        <v>0</v>
      </c>
      <c r="M2319" s="8">
        <v>1266427</v>
      </c>
      <c r="N2319" s="8">
        <v>458952.85600000003</v>
      </c>
      <c r="O2319" s="8">
        <v>382967.8</v>
      </c>
      <c r="P2319" s="8">
        <v>0</v>
      </c>
      <c r="Q2319" s="8">
        <v>12021.74</v>
      </c>
      <c r="R2319" s="8">
        <v>353562.6</v>
      </c>
    </row>
    <row r="2320" spans="1:18" x14ac:dyDescent="0.25">
      <c r="A2320" s="1" t="s">
        <v>665</v>
      </c>
      <c r="B2320" s="1" t="s">
        <v>526</v>
      </c>
      <c r="C2320" s="1" t="s">
        <v>33</v>
      </c>
      <c r="D2320" s="1">
        <v>2017</v>
      </c>
      <c r="E2320" s="1" t="s">
        <v>16</v>
      </c>
      <c r="F2320" s="1" t="s">
        <v>49</v>
      </c>
      <c r="G2320" s="1" t="s">
        <v>78</v>
      </c>
      <c r="H2320" s="8">
        <v>721.70753258333298</v>
      </c>
      <c r="I2320" s="8">
        <v>235501</v>
      </c>
      <c r="J2320" s="8">
        <v>3619715.8771000002</v>
      </c>
      <c r="K2320" s="8">
        <v>1135334</v>
      </c>
      <c r="L2320" s="8">
        <v>0</v>
      </c>
      <c r="M2320" s="8">
        <v>1266427</v>
      </c>
      <c r="N2320" s="8">
        <v>67537.877099999998</v>
      </c>
      <c r="O2320" s="8">
        <v>794469.4</v>
      </c>
      <c r="P2320" s="8">
        <v>0</v>
      </c>
      <c r="Q2320" s="8">
        <v>2707.5419999999999</v>
      </c>
      <c r="R2320" s="8">
        <v>353240.2</v>
      </c>
    </row>
    <row r="2321" spans="1:18" x14ac:dyDescent="0.25">
      <c r="A2321" s="1" t="s">
        <v>665</v>
      </c>
      <c r="B2321" s="1" t="s">
        <v>526</v>
      </c>
      <c r="C2321" s="1" t="s">
        <v>33</v>
      </c>
      <c r="D2321" s="1">
        <v>2017</v>
      </c>
      <c r="E2321" s="1" t="s">
        <v>17</v>
      </c>
      <c r="F2321" s="1" t="s">
        <v>49</v>
      </c>
      <c r="G2321" s="1" t="s">
        <v>78</v>
      </c>
      <c r="H2321" s="8">
        <v>680.45715066666696</v>
      </c>
      <c r="I2321" s="8">
        <v>235501</v>
      </c>
      <c r="J2321" s="8">
        <v>4011536.1900000004</v>
      </c>
      <c r="K2321" s="8">
        <v>1135334</v>
      </c>
      <c r="L2321" s="8">
        <v>0</v>
      </c>
      <c r="M2321" s="8">
        <v>1266427</v>
      </c>
      <c r="N2321" s="8">
        <v>1108369.1900000002</v>
      </c>
      <c r="O2321" s="8">
        <v>129762.6</v>
      </c>
      <c r="P2321" s="8">
        <v>0</v>
      </c>
      <c r="Q2321" s="8">
        <v>21401.19</v>
      </c>
      <c r="R2321" s="8">
        <v>350242.1</v>
      </c>
    </row>
    <row r="2322" spans="1:18" x14ac:dyDescent="0.25">
      <c r="A2322" s="1" t="s">
        <v>665</v>
      </c>
      <c r="B2322" s="1" t="s">
        <v>526</v>
      </c>
      <c r="C2322" s="1" t="s">
        <v>33</v>
      </c>
      <c r="D2322" s="1">
        <v>2020</v>
      </c>
      <c r="E2322" s="1" t="s">
        <v>18</v>
      </c>
      <c r="F2322" s="1" t="s">
        <v>49</v>
      </c>
      <c r="G2322" s="1" t="s">
        <v>78</v>
      </c>
      <c r="H2322" s="8">
        <v>680.45715066666696</v>
      </c>
      <c r="I2322" s="8">
        <v>235501</v>
      </c>
      <c r="J2322" s="8">
        <v>3489382.9920000001</v>
      </c>
      <c r="K2322" s="8">
        <v>848496.8</v>
      </c>
      <c r="L2322" s="8">
        <v>0</v>
      </c>
      <c r="M2322" s="8">
        <v>1266427</v>
      </c>
      <c r="N2322" s="8">
        <v>1010188.9920000001</v>
      </c>
      <c r="O2322" s="8">
        <v>4859.3789999999999</v>
      </c>
      <c r="P2322" s="8">
        <v>0</v>
      </c>
      <c r="Q2322" s="8">
        <v>18401.05</v>
      </c>
      <c r="R2322" s="8">
        <v>341013.7</v>
      </c>
    </row>
    <row r="2323" spans="1:18" x14ac:dyDescent="0.25">
      <c r="A2323" s="1" t="s">
        <v>665</v>
      </c>
      <c r="B2323" s="1" t="s">
        <v>526</v>
      </c>
      <c r="C2323" s="1" t="s">
        <v>33</v>
      </c>
      <c r="D2323" s="1">
        <v>2020</v>
      </c>
      <c r="E2323" s="1" t="s">
        <v>19</v>
      </c>
      <c r="F2323" s="1" t="s">
        <v>49</v>
      </c>
      <c r="G2323" s="1" t="s">
        <v>78</v>
      </c>
      <c r="H2323" s="8">
        <v>680.45713166666701</v>
      </c>
      <c r="I2323" s="8">
        <v>235501</v>
      </c>
      <c r="J2323" s="8">
        <v>3279933.895</v>
      </c>
      <c r="K2323" s="8">
        <v>848496.8</v>
      </c>
      <c r="L2323" s="8">
        <v>0</v>
      </c>
      <c r="M2323" s="8">
        <v>1266427</v>
      </c>
      <c r="N2323" s="8">
        <v>647680.89500000002</v>
      </c>
      <c r="O2323" s="8">
        <v>155873.60000000001</v>
      </c>
      <c r="P2323" s="8">
        <v>0</v>
      </c>
      <c r="Q2323" s="8">
        <v>13306.03</v>
      </c>
      <c r="R2323" s="8">
        <v>348153.7</v>
      </c>
    </row>
    <row r="2324" spans="1:18" x14ac:dyDescent="0.25">
      <c r="A2324" s="1" t="s">
        <v>665</v>
      </c>
      <c r="B2324" s="1" t="s">
        <v>526</v>
      </c>
      <c r="C2324" s="1" t="s">
        <v>33</v>
      </c>
      <c r="D2324" s="1">
        <v>2020</v>
      </c>
      <c r="E2324" s="1" t="s">
        <v>20</v>
      </c>
      <c r="F2324" s="1" t="s">
        <v>49</v>
      </c>
      <c r="G2324" s="1" t="s">
        <v>78</v>
      </c>
      <c r="H2324" s="8">
        <v>680.45714166666698</v>
      </c>
      <c r="I2324" s="8">
        <v>235501</v>
      </c>
      <c r="J2324" s="8">
        <v>3009724.3640000001</v>
      </c>
      <c r="K2324" s="8">
        <v>848496.8</v>
      </c>
      <c r="L2324" s="8">
        <v>0</v>
      </c>
      <c r="M2324" s="8">
        <v>1266427</v>
      </c>
      <c r="N2324" s="8">
        <v>471773.364</v>
      </c>
      <c r="O2324" s="8">
        <v>75021.2</v>
      </c>
      <c r="P2324" s="8">
        <v>0</v>
      </c>
      <c r="Q2324" s="8">
        <v>7384.6409999999996</v>
      </c>
      <c r="R2324" s="8">
        <v>340624.2</v>
      </c>
    </row>
    <row r="2325" spans="1:18" x14ac:dyDescent="0.25">
      <c r="A2325" s="1" t="s">
        <v>665</v>
      </c>
      <c r="B2325" s="1" t="s">
        <v>526</v>
      </c>
      <c r="C2325" s="1" t="s">
        <v>33</v>
      </c>
      <c r="D2325" s="1">
        <v>2020</v>
      </c>
      <c r="E2325" s="1" t="s">
        <v>21</v>
      </c>
      <c r="F2325" s="1" t="s">
        <v>49</v>
      </c>
      <c r="G2325" s="1" t="s">
        <v>78</v>
      </c>
      <c r="H2325" s="8">
        <v>680.45714166666698</v>
      </c>
      <c r="I2325" s="8">
        <v>235501</v>
      </c>
      <c r="J2325" s="8">
        <v>3085247.1519999998</v>
      </c>
      <c r="K2325" s="8">
        <v>848496.8</v>
      </c>
      <c r="L2325" s="8">
        <v>0</v>
      </c>
      <c r="M2325" s="8">
        <v>1266427</v>
      </c>
      <c r="N2325" s="8">
        <v>396096.152</v>
      </c>
      <c r="O2325" s="8">
        <v>215613.3</v>
      </c>
      <c r="P2325" s="8">
        <v>0</v>
      </c>
      <c r="Q2325" s="8">
        <v>7521.4939999999997</v>
      </c>
      <c r="R2325" s="8">
        <v>351096.3</v>
      </c>
    </row>
    <row r="2326" spans="1:18" x14ac:dyDescent="0.25">
      <c r="A2326" s="1" t="s">
        <v>665</v>
      </c>
      <c r="B2326" s="1" t="s">
        <v>526</v>
      </c>
      <c r="C2326" s="1" t="s">
        <v>33</v>
      </c>
      <c r="D2326" s="1">
        <v>2020</v>
      </c>
      <c r="E2326" s="1" t="s">
        <v>22</v>
      </c>
      <c r="F2326" s="1" t="s">
        <v>49</v>
      </c>
      <c r="G2326" s="1" t="s">
        <v>78</v>
      </c>
      <c r="H2326" s="8">
        <v>680.45710333333295</v>
      </c>
      <c r="I2326" s="8">
        <v>235501</v>
      </c>
      <c r="J2326" s="8">
        <v>3004791.2069999999</v>
      </c>
      <c r="K2326" s="8">
        <v>848496.8</v>
      </c>
      <c r="L2326" s="8">
        <v>0</v>
      </c>
      <c r="M2326" s="8">
        <v>1266427</v>
      </c>
      <c r="N2326" s="8">
        <v>443162.20699999999</v>
      </c>
      <c r="O2326" s="8">
        <v>92311.13</v>
      </c>
      <c r="P2326" s="8">
        <v>0</v>
      </c>
      <c r="Q2326" s="8">
        <v>8500.4930000000004</v>
      </c>
      <c r="R2326" s="8">
        <v>345897.6</v>
      </c>
    </row>
    <row r="2327" spans="1:18" x14ac:dyDescent="0.25">
      <c r="A2327" s="1" t="s">
        <v>665</v>
      </c>
      <c r="B2327" s="1" t="s">
        <v>526</v>
      </c>
      <c r="C2327" s="1" t="s">
        <v>33</v>
      </c>
      <c r="D2327" s="1">
        <v>2020</v>
      </c>
      <c r="E2327" s="1" t="s">
        <v>23</v>
      </c>
      <c r="F2327" s="1" t="s">
        <v>49</v>
      </c>
      <c r="G2327" s="1" t="s">
        <v>78</v>
      </c>
      <c r="H2327" s="8">
        <v>680.45715066666696</v>
      </c>
      <c r="I2327" s="8">
        <v>235501</v>
      </c>
      <c r="J2327" s="8">
        <v>2912787.6294</v>
      </c>
      <c r="K2327" s="8">
        <v>848496.8</v>
      </c>
      <c r="L2327" s="8">
        <v>0</v>
      </c>
      <c r="M2327" s="8">
        <v>1266427</v>
      </c>
      <c r="N2327" s="8">
        <v>175218.62940000001</v>
      </c>
      <c r="O2327" s="8">
        <v>278211.40000000002</v>
      </c>
      <c r="P2327" s="8">
        <v>0</v>
      </c>
      <c r="Q2327" s="8">
        <v>2779.1190000000001</v>
      </c>
      <c r="R2327" s="8">
        <v>341657.2</v>
      </c>
    </row>
    <row r="2328" spans="1:18" x14ac:dyDescent="0.25">
      <c r="A2328" s="1" t="s">
        <v>665</v>
      </c>
      <c r="B2328" s="1" t="s">
        <v>526</v>
      </c>
      <c r="C2328" s="1" t="s">
        <v>33</v>
      </c>
      <c r="D2328" s="1">
        <v>2020</v>
      </c>
      <c r="E2328" s="1" t="s">
        <v>24</v>
      </c>
      <c r="F2328" s="1" t="s">
        <v>49</v>
      </c>
      <c r="G2328" s="1" t="s">
        <v>78</v>
      </c>
      <c r="H2328" s="8">
        <v>680.45712000000003</v>
      </c>
      <c r="I2328" s="8">
        <v>235501</v>
      </c>
      <c r="J2328" s="8">
        <v>2814234.4667000002</v>
      </c>
      <c r="K2328" s="8">
        <v>848496.8</v>
      </c>
      <c r="L2328" s="8">
        <v>0</v>
      </c>
      <c r="M2328" s="8">
        <v>1266427</v>
      </c>
      <c r="N2328" s="8">
        <v>114232.4667</v>
      </c>
      <c r="O2328" s="8">
        <v>236089.9</v>
      </c>
      <c r="P2328" s="8">
        <v>0</v>
      </c>
      <c r="Q2328" s="8">
        <v>1379.0309999999999</v>
      </c>
      <c r="R2328" s="8">
        <v>347613.5</v>
      </c>
    </row>
    <row r="2329" spans="1:18" x14ac:dyDescent="0.25">
      <c r="A2329" s="1" t="s">
        <v>665</v>
      </c>
      <c r="B2329" s="1" t="s">
        <v>526</v>
      </c>
      <c r="C2329" s="1" t="s">
        <v>33</v>
      </c>
      <c r="D2329" s="1">
        <v>2020</v>
      </c>
      <c r="E2329" s="1" t="s">
        <v>25</v>
      </c>
      <c r="F2329" s="1" t="s">
        <v>49</v>
      </c>
      <c r="G2329" s="1" t="s">
        <v>78</v>
      </c>
      <c r="H2329" s="8">
        <v>680.45713666666597</v>
      </c>
      <c r="I2329" s="8">
        <v>235501</v>
      </c>
      <c r="J2329" s="8">
        <v>2962479.9608</v>
      </c>
      <c r="K2329" s="8">
        <v>848496.8</v>
      </c>
      <c r="L2329" s="8">
        <v>0</v>
      </c>
      <c r="M2329" s="8">
        <v>1266427</v>
      </c>
      <c r="N2329" s="8">
        <v>146571.9608</v>
      </c>
      <c r="O2329" s="8">
        <v>353650.7</v>
      </c>
      <c r="P2329" s="8">
        <v>0</v>
      </c>
      <c r="Q2329" s="8">
        <v>2994.9209999999998</v>
      </c>
      <c r="R2329" s="8">
        <v>344341</v>
      </c>
    </row>
    <row r="2330" spans="1:18" x14ac:dyDescent="0.25">
      <c r="A2330" s="1" t="s">
        <v>665</v>
      </c>
      <c r="B2330" s="1" t="s">
        <v>526</v>
      </c>
      <c r="C2330" s="1" t="s">
        <v>33</v>
      </c>
      <c r="D2330" s="1">
        <v>2020</v>
      </c>
      <c r="E2330" s="1" t="s">
        <v>26</v>
      </c>
      <c r="F2330" s="1" t="s">
        <v>49</v>
      </c>
      <c r="G2330" s="1" t="s">
        <v>78</v>
      </c>
      <c r="H2330" s="8">
        <v>680.80304083333294</v>
      </c>
      <c r="I2330" s="8">
        <v>235501</v>
      </c>
      <c r="J2330" s="8">
        <v>2997076.4948</v>
      </c>
      <c r="K2330" s="8">
        <v>848496.8</v>
      </c>
      <c r="L2330" s="8">
        <v>0</v>
      </c>
      <c r="M2330" s="8">
        <v>1266427</v>
      </c>
      <c r="N2330" s="8">
        <v>206589.49480000001</v>
      </c>
      <c r="O2330" s="8">
        <v>327602.8</v>
      </c>
      <c r="P2330" s="8">
        <v>0</v>
      </c>
      <c r="Q2330" s="8">
        <v>4297.18</v>
      </c>
      <c r="R2330" s="8">
        <v>343665.5</v>
      </c>
    </row>
    <row r="2331" spans="1:18" x14ac:dyDescent="0.25">
      <c r="A2331" s="1" t="s">
        <v>665</v>
      </c>
      <c r="B2331" s="1" t="s">
        <v>526</v>
      </c>
      <c r="C2331" s="1" t="s">
        <v>33</v>
      </c>
      <c r="D2331" s="1">
        <v>2020</v>
      </c>
      <c r="E2331" s="1" t="s">
        <v>10</v>
      </c>
      <c r="F2331" s="1" t="s">
        <v>49</v>
      </c>
      <c r="G2331" s="1" t="s">
        <v>78</v>
      </c>
      <c r="H2331" s="8">
        <v>680.61343333333298</v>
      </c>
      <c r="I2331" s="8">
        <v>235501</v>
      </c>
      <c r="J2331" s="8">
        <v>3129692.3108999999</v>
      </c>
      <c r="K2331" s="8">
        <v>848496.8</v>
      </c>
      <c r="L2331" s="8">
        <v>0</v>
      </c>
      <c r="M2331" s="8">
        <v>1266427</v>
      </c>
      <c r="N2331" s="8">
        <v>290073.31089999998</v>
      </c>
      <c r="O2331" s="8">
        <v>372261.8</v>
      </c>
      <c r="P2331" s="8">
        <v>0</v>
      </c>
      <c r="Q2331" s="8">
        <v>6307.0839999999998</v>
      </c>
      <c r="R2331" s="8">
        <v>346127.9</v>
      </c>
    </row>
    <row r="2332" spans="1:18" x14ac:dyDescent="0.25">
      <c r="A2332" s="1" t="s">
        <v>665</v>
      </c>
      <c r="B2332" s="1" t="s">
        <v>526</v>
      </c>
      <c r="C2332" s="1" t="s">
        <v>33</v>
      </c>
      <c r="D2332" s="1">
        <v>2020</v>
      </c>
      <c r="E2332" s="1" t="s">
        <v>12</v>
      </c>
      <c r="F2332" s="1" t="s">
        <v>49</v>
      </c>
      <c r="G2332" s="1" t="s">
        <v>78</v>
      </c>
      <c r="H2332" s="8">
        <v>680.45712000000003</v>
      </c>
      <c r="I2332" s="8">
        <v>235501</v>
      </c>
      <c r="J2332" s="8">
        <v>3358715.2970000003</v>
      </c>
      <c r="K2332" s="8">
        <v>848496.8</v>
      </c>
      <c r="L2332" s="8">
        <v>0</v>
      </c>
      <c r="M2332" s="8">
        <v>1266427</v>
      </c>
      <c r="N2332" s="8">
        <v>514985.29700000002</v>
      </c>
      <c r="O2332" s="8">
        <v>365501.4</v>
      </c>
      <c r="P2332" s="8">
        <v>0</v>
      </c>
      <c r="Q2332" s="8">
        <v>11584.87</v>
      </c>
      <c r="R2332" s="8">
        <v>351723.3</v>
      </c>
    </row>
    <row r="2333" spans="1:18" x14ac:dyDescent="0.25">
      <c r="A2333" s="1" t="s">
        <v>665</v>
      </c>
      <c r="B2333" s="1" t="s">
        <v>526</v>
      </c>
      <c r="C2333" s="1" t="s">
        <v>33</v>
      </c>
      <c r="D2333" s="1">
        <v>2020</v>
      </c>
      <c r="E2333" s="1" t="s">
        <v>13</v>
      </c>
      <c r="F2333" s="1" t="s">
        <v>49</v>
      </c>
      <c r="G2333" s="1" t="s">
        <v>78</v>
      </c>
      <c r="H2333" s="8">
        <v>680.45713999999998</v>
      </c>
      <c r="I2333" s="8">
        <v>235501</v>
      </c>
      <c r="J2333" s="8">
        <v>3279866.1150000002</v>
      </c>
      <c r="K2333" s="8">
        <v>848496.8</v>
      </c>
      <c r="L2333" s="8">
        <v>0</v>
      </c>
      <c r="M2333" s="8">
        <v>1266427</v>
      </c>
      <c r="N2333" s="8">
        <v>540308.11499999999</v>
      </c>
      <c r="O2333" s="8">
        <v>264986</v>
      </c>
      <c r="P2333" s="8">
        <v>0</v>
      </c>
      <c r="Q2333" s="8">
        <v>10753.24</v>
      </c>
      <c r="R2333" s="8">
        <v>348897.7</v>
      </c>
    </row>
    <row r="2334" spans="1:18" x14ac:dyDescent="0.25">
      <c r="A2334" s="1" t="s">
        <v>665</v>
      </c>
      <c r="B2334" s="1" t="s">
        <v>526</v>
      </c>
      <c r="C2334" s="1" t="s">
        <v>33</v>
      </c>
      <c r="D2334" s="1">
        <v>2020</v>
      </c>
      <c r="E2334" s="1" t="s">
        <v>14</v>
      </c>
      <c r="F2334" s="1" t="s">
        <v>49</v>
      </c>
      <c r="G2334" s="1" t="s">
        <v>78</v>
      </c>
      <c r="H2334" s="8">
        <v>680.45714999999996</v>
      </c>
      <c r="I2334" s="8">
        <v>235501</v>
      </c>
      <c r="J2334" s="8">
        <v>3335039.608</v>
      </c>
      <c r="K2334" s="8">
        <v>848496.8</v>
      </c>
      <c r="L2334" s="8">
        <v>0</v>
      </c>
      <c r="M2334" s="8">
        <v>1266427</v>
      </c>
      <c r="N2334" s="8">
        <v>441977.60800000001</v>
      </c>
      <c r="O2334" s="8">
        <v>417673</v>
      </c>
      <c r="P2334" s="8">
        <v>0</v>
      </c>
      <c r="Q2334" s="8">
        <v>10084.780000000001</v>
      </c>
      <c r="R2334" s="8">
        <v>350383.4</v>
      </c>
    </row>
    <row r="2335" spans="1:18" x14ac:dyDescent="0.25">
      <c r="A2335" s="1" t="s">
        <v>665</v>
      </c>
      <c r="B2335" s="1" t="s">
        <v>526</v>
      </c>
      <c r="C2335" s="1" t="s">
        <v>33</v>
      </c>
      <c r="D2335" s="1">
        <v>2020</v>
      </c>
      <c r="E2335" s="1" t="s">
        <v>15</v>
      </c>
      <c r="F2335" s="1" t="s">
        <v>49</v>
      </c>
      <c r="G2335" s="1" t="s">
        <v>78</v>
      </c>
      <c r="H2335" s="8">
        <v>680.45711166666604</v>
      </c>
      <c r="I2335" s="8">
        <v>235501</v>
      </c>
      <c r="J2335" s="8">
        <v>3370480.8250000002</v>
      </c>
      <c r="K2335" s="8">
        <v>848496.8</v>
      </c>
      <c r="L2335" s="8">
        <v>0</v>
      </c>
      <c r="M2335" s="8">
        <v>1266427</v>
      </c>
      <c r="N2335" s="8">
        <v>536343.82500000007</v>
      </c>
      <c r="O2335" s="8">
        <v>355986.1</v>
      </c>
      <c r="P2335" s="8">
        <v>0</v>
      </c>
      <c r="Q2335" s="8">
        <v>12021.74</v>
      </c>
      <c r="R2335" s="8">
        <v>351208.1</v>
      </c>
    </row>
    <row r="2336" spans="1:18" x14ac:dyDescent="0.25">
      <c r="A2336" s="1" t="s">
        <v>665</v>
      </c>
      <c r="B2336" s="1" t="s">
        <v>526</v>
      </c>
      <c r="C2336" s="1" t="s">
        <v>33</v>
      </c>
      <c r="D2336" s="1">
        <v>2020</v>
      </c>
      <c r="E2336" s="1" t="s">
        <v>16</v>
      </c>
      <c r="F2336" s="1" t="s">
        <v>49</v>
      </c>
      <c r="G2336" s="1" t="s">
        <v>78</v>
      </c>
      <c r="H2336" s="8">
        <v>712.73710183333299</v>
      </c>
      <c r="I2336" s="8">
        <v>235501</v>
      </c>
      <c r="J2336" s="8">
        <v>3299577.4273999999</v>
      </c>
      <c r="K2336" s="8">
        <v>848496.8</v>
      </c>
      <c r="L2336" s="8">
        <v>0</v>
      </c>
      <c r="M2336" s="8">
        <v>1266427</v>
      </c>
      <c r="N2336" s="8">
        <v>83593.4274</v>
      </c>
      <c r="O2336" s="8">
        <v>747618.4</v>
      </c>
      <c r="P2336" s="8">
        <v>0</v>
      </c>
      <c r="Q2336" s="8">
        <v>2673.8870000000002</v>
      </c>
      <c r="R2336" s="8">
        <v>350770.4</v>
      </c>
    </row>
    <row r="2337" spans="1:18" x14ac:dyDescent="0.25">
      <c r="A2337" s="1" t="s">
        <v>665</v>
      </c>
      <c r="B2337" s="1" t="s">
        <v>526</v>
      </c>
      <c r="C2337" s="1" t="s">
        <v>33</v>
      </c>
      <c r="D2337" s="1">
        <v>2020</v>
      </c>
      <c r="E2337" s="1" t="s">
        <v>17</v>
      </c>
      <c r="F2337" s="1" t="s">
        <v>49</v>
      </c>
      <c r="G2337" s="1" t="s">
        <v>78</v>
      </c>
      <c r="H2337" s="8">
        <v>680.45715066666696</v>
      </c>
      <c r="I2337" s="8">
        <v>235501</v>
      </c>
      <c r="J2337" s="8">
        <v>3859582.5949999997</v>
      </c>
      <c r="K2337" s="8">
        <v>848496.8</v>
      </c>
      <c r="L2337" s="8">
        <v>0</v>
      </c>
      <c r="M2337" s="8">
        <v>1266427</v>
      </c>
      <c r="N2337" s="8">
        <v>1258849.595</v>
      </c>
      <c r="O2337" s="8">
        <v>116348.5</v>
      </c>
      <c r="P2337" s="8">
        <v>0</v>
      </c>
      <c r="Q2337" s="8">
        <v>21401.19</v>
      </c>
      <c r="R2337" s="8">
        <v>348063.3</v>
      </c>
    </row>
    <row r="2338" spans="1:18" x14ac:dyDescent="0.25">
      <c r="A2338" s="1" t="s">
        <v>665</v>
      </c>
      <c r="B2338" s="1" t="s">
        <v>526</v>
      </c>
      <c r="C2338" s="1" t="s">
        <v>35</v>
      </c>
      <c r="D2338" s="1">
        <v>1975</v>
      </c>
      <c r="E2338" s="1" t="s">
        <v>18</v>
      </c>
      <c r="F2338" s="1" t="s">
        <v>49</v>
      </c>
      <c r="G2338" s="1" t="s">
        <v>78</v>
      </c>
      <c r="H2338" s="8">
        <v>84.756173833333307</v>
      </c>
      <c r="I2338" s="8">
        <v>139998.9</v>
      </c>
      <c r="J2338" s="8">
        <v>1365649.3370000001</v>
      </c>
      <c r="K2338" s="8">
        <v>189674.3</v>
      </c>
      <c r="L2338" s="8">
        <v>0</v>
      </c>
      <c r="M2338" s="8">
        <v>332258.09999999998</v>
      </c>
      <c r="N2338" s="8">
        <v>374398.03700000001</v>
      </c>
      <c r="O2338" s="8">
        <v>162753</v>
      </c>
      <c r="P2338" s="8">
        <v>0</v>
      </c>
      <c r="Q2338" s="8">
        <v>2291.9940000000001</v>
      </c>
      <c r="R2338" s="8">
        <v>57513.27</v>
      </c>
    </row>
    <row r="2339" spans="1:18" x14ac:dyDescent="0.25">
      <c r="A2339" s="1" t="s">
        <v>665</v>
      </c>
      <c r="B2339" s="1" t="s">
        <v>526</v>
      </c>
      <c r="C2339" s="1" t="s">
        <v>35</v>
      </c>
      <c r="D2339" s="1">
        <v>1975</v>
      </c>
      <c r="E2339" s="1" t="s">
        <v>19</v>
      </c>
      <c r="F2339" s="1" t="s">
        <v>49</v>
      </c>
      <c r="G2339" s="1" t="s">
        <v>78</v>
      </c>
      <c r="H2339" s="8">
        <v>70.625601916666696</v>
      </c>
      <c r="I2339" s="8">
        <v>139998.9</v>
      </c>
      <c r="J2339" s="8">
        <v>1340272.2004</v>
      </c>
      <c r="K2339" s="8">
        <v>189674.3</v>
      </c>
      <c r="L2339" s="8">
        <v>0</v>
      </c>
      <c r="M2339" s="8">
        <v>332258.09999999998</v>
      </c>
      <c r="N2339" s="8">
        <v>202364.2004</v>
      </c>
      <c r="O2339" s="8">
        <v>371655.3</v>
      </c>
      <c r="P2339" s="8">
        <v>0</v>
      </c>
      <c r="Q2339" s="8">
        <v>1380.5160000000001</v>
      </c>
      <c r="R2339" s="8">
        <v>60433.8</v>
      </c>
    </row>
    <row r="2340" spans="1:18" x14ac:dyDescent="0.25">
      <c r="A2340" s="1" t="s">
        <v>665</v>
      </c>
      <c r="B2340" s="1" t="s">
        <v>526</v>
      </c>
      <c r="C2340" s="1" t="s">
        <v>35</v>
      </c>
      <c r="D2340" s="1">
        <v>1975</v>
      </c>
      <c r="E2340" s="1" t="s">
        <v>20</v>
      </c>
      <c r="F2340" s="1" t="s">
        <v>49</v>
      </c>
      <c r="G2340" s="1" t="s">
        <v>78</v>
      </c>
      <c r="H2340" s="8">
        <v>87.620187833333304</v>
      </c>
      <c r="I2340" s="8">
        <v>139998.9</v>
      </c>
      <c r="J2340" s="8">
        <v>1198696.21</v>
      </c>
      <c r="K2340" s="8">
        <v>189674.3</v>
      </c>
      <c r="L2340" s="8">
        <v>0</v>
      </c>
      <c r="M2340" s="8">
        <v>332258.09999999998</v>
      </c>
      <c r="N2340" s="8">
        <v>195129.21</v>
      </c>
      <c r="O2340" s="8">
        <v>304132.2</v>
      </c>
      <c r="P2340" s="8">
        <v>0</v>
      </c>
      <c r="Q2340" s="8">
        <v>950.89030000000002</v>
      </c>
      <c r="R2340" s="8">
        <v>61572.91</v>
      </c>
    </row>
    <row r="2341" spans="1:18" x14ac:dyDescent="0.25">
      <c r="A2341" s="1" t="s">
        <v>665</v>
      </c>
      <c r="B2341" s="1" t="s">
        <v>526</v>
      </c>
      <c r="C2341" s="1" t="s">
        <v>35</v>
      </c>
      <c r="D2341" s="1">
        <v>1975</v>
      </c>
      <c r="E2341" s="1" t="s">
        <v>21</v>
      </c>
      <c r="F2341" s="1" t="s">
        <v>49</v>
      </c>
      <c r="G2341" s="1" t="s">
        <v>78</v>
      </c>
      <c r="H2341" s="8">
        <v>70.679572083333298</v>
      </c>
      <c r="I2341" s="8">
        <v>139998.9</v>
      </c>
      <c r="J2341" s="8">
        <v>1255990.5863999999</v>
      </c>
      <c r="K2341" s="8">
        <v>189674.3</v>
      </c>
      <c r="L2341" s="8">
        <v>0</v>
      </c>
      <c r="M2341" s="8">
        <v>332258.09999999998</v>
      </c>
      <c r="N2341" s="8">
        <v>130169.5864</v>
      </c>
      <c r="O2341" s="8">
        <v>438472.7</v>
      </c>
      <c r="P2341" s="8">
        <v>0</v>
      </c>
      <c r="Q2341" s="8">
        <v>781.06949999999995</v>
      </c>
      <c r="R2341" s="8">
        <v>60766.97</v>
      </c>
    </row>
    <row r="2342" spans="1:18" x14ac:dyDescent="0.25">
      <c r="A2342" s="1" t="s">
        <v>665</v>
      </c>
      <c r="B2342" s="1" t="s">
        <v>526</v>
      </c>
      <c r="C2342" s="1" t="s">
        <v>35</v>
      </c>
      <c r="D2342" s="1">
        <v>1975</v>
      </c>
      <c r="E2342" s="1" t="s">
        <v>22</v>
      </c>
      <c r="F2342" s="1" t="s">
        <v>49</v>
      </c>
      <c r="G2342" s="1" t="s">
        <v>78</v>
      </c>
      <c r="H2342" s="8">
        <v>87.204767583333293</v>
      </c>
      <c r="I2342" s="8">
        <v>139998.9</v>
      </c>
      <c r="J2342" s="8">
        <v>1223964.2574</v>
      </c>
      <c r="K2342" s="8">
        <v>189674.3</v>
      </c>
      <c r="L2342" s="8">
        <v>0</v>
      </c>
      <c r="M2342" s="8">
        <v>332258.09999999998</v>
      </c>
      <c r="N2342" s="8">
        <v>183597.2574</v>
      </c>
      <c r="O2342" s="8">
        <v>332239.3</v>
      </c>
      <c r="P2342" s="8">
        <v>0</v>
      </c>
      <c r="Q2342" s="8">
        <v>1089.385</v>
      </c>
      <c r="R2342" s="8">
        <v>66065.72</v>
      </c>
    </row>
    <row r="2343" spans="1:18" x14ac:dyDescent="0.25">
      <c r="A2343" s="1" t="s">
        <v>665</v>
      </c>
      <c r="B2343" s="1" t="s">
        <v>526</v>
      </c>
      <c r="C2343" s="1" t="s">
        <v>35</v>
      </c>
      <c r="D2343" s="1">
        <v>1975</v>
      </c>
      <c r="E2343" s="1" t="s">
        <v>23</v>
      </c>
      <c r="F2343" s="1" t="s">
        <v>49</v>
      </c>
      <c r="G2343" s="1" t="s">
        <v>78</v>
      </c>
      <c r="H2343" s="8">
        <v>92.0113755</v>
      </c>
      <c r="I2343" s="8">
        <v>139998.9</v>
      </c>
      <c r="J2343" s="8">
        <v>1196561.605</v>
      </c>
      <c r="K2343" s="8">
        <v>189674.3</v>
      </c>
      <c r="L2343" s="8">
        <v>0</v>
      </c>
      <c r="M2343" s="8">
        <v>332258.09999999998</v>
      </c>
      <c r="N2343" s="8">
        <v>80863.604999999996</v>
      </c>
      <c r="O2343" s="8">
        <v>475849.7</v>
      </c>
      <c r="P2343" s="8">
        <v>0</v>
      </c>
      <c r="Q2343" s="8">
        <v>375.79039999999998</v>
      </c>
      <c r="R2343" s="8">
        <v>70657.81</v>
      </c>
    </row>
    <row r="2344" spans="1:18" x14ac:dyDescent="0.25">
      <c r="A2344" s="1" t="s">
        <v>665</v>
      </c>
      <c r="B2344" s="1" t="s">
        <v>526</v>
      </c>
      <c r="C2344" s="1" t="s">
        <v>35</v>
      </c>
      <c r="D2344" s="1">
        <v>1975</v>
      </c>
      <c r="E2344" s="1" t="s">
        <v>24</v>
      </c>
      <c r="F2344" s="1" t="s">
        <v>49</v>
      </c>
      <c r="G2344" s="1" t="s">
        <v>78</v>
      </c>
      <c r="H2344" s="8">
        <v>89.998976416666594</v>
      </c>
      <c r="I2344" s="8">
        <v>139998.9</v>
      </c>
      <c r="J2344" s="8">
        <v>1114377.3289000001</v>
      </c>
      <c r="K2344" s="8">
        <v>189674.3</v>
      </c>
      <c r="L2344" s="8">
        <v>0</v>
      </c>
      <c r="M2344" s="8">
        <v>332258.09999999998</v>
      </c>
      <c r="N2344" s="8">
        <v>63826.3289</v>
      </c>
      <c r="O2344" s="8">
        <v>427463.7</v>
      </c>
      <c r="P2344" s="8">
        <v>0</v>
      </c>
      <c r="Q2344" s="8">
        <v>182.3921</v>
      </c>
      <c r="R2344" s="8">
        <v>67358.05</v>
      </c>
    </row>
    <row r="2345" spans="1:18" x14ac:dyDescent="0.25">
      <c r="A2345" s="1" t="s">
        <v>665</v>
      </c>
      <c r="B2345" s="1" t="s">
        <v>526</v>
      </c>
      <c r="C2345" s="1" t="s">
        <v>35</v>
      </c>
      <c r="D2345" s="1">
        <v>1975</v>
      </c>
      <c r="E2345" s="1" t="s">
        <v>25</v>
      </c>
      <c r="F2345" s="1" t="s">
        <v>49</v>
      </c>
      <c r="G2345" s="1" t="s">
        <v>78</v>
      </c>
      <c r="H2345" s="8">
        <v>74.907353916666693</v>
      </c>
      <c r="I2345" s="8">
        <v>139998.9</v>
      </c>
      <c r="J2345" s="8">
        <v>1239505.2348</v>
      </c>
      <c r="K2345" s="8">
        <v>189674.3</v>
      </c>
      <c r="L2345" s="8">
        <v>0</v>
      </c>
      <c r="M2345" s="8">
        <v>332258.09999999998</v>
      </c>
      <c r="N2345" s="8">
        <v>58091.234799999998</v>
      </c>
      <c r="O2345" s="8">
        <v>549942.19999999995</v>
      </c>
      <c r="P2345" s="8">
        <v>0</v>
      </c>
      <c r="Q2345" s="8">
        <v>329.58550000000002</v>
      </c>
      <c r="R2345" s="8">
        <v>63774.87</v>
      </c>
    </row>
    <row r="2346" spans="1:18" x14ac:dyDescent="0.25">
      <c r="A2346" s="1" t="s">
        <v>665</v>
      </c>
      <c r="B2346" s="1" t="s">
        <v>526</v>
      </c>
      <c r="C2346" s="1" t="s">
        <v>35</v>
      </c>
      <c r="D2346" s="1">
        <v>1975</v>
      </c>
      <c r="E2346" s="1" t="s">
        <v>26</v>
      </c>
      <c r="F2346" s="1" t="s">
        <v>49</v>
      </c>
      <c r="G2346" s="1" t="s">
        <v>78</v>
      </c>
      <c r="H2346" s="8">
        <v>93.350525000000005</v>
      </c>
      <c r="I2346" s="8">
        <v>139998.9</v>
      </c>
      <c r="J2346" s="8">
        <v>1295599.9416</v>
      </c>
      <c r="K2346" s="8">
        <v>189674.3</v>
      </c>
      <c r="L2346" s="8">
        <v>0</v>
      </c>
      <c r="M2346" s="8">
        <v>332258.09999999998</v>
      </c>
      <c r="N2346" s="8">
        <v>83982.941600000006</v>
      </c>
      <c r="O2346" s="8">
        <v>559539</v>
      </c>
      <c r="P2346" s="8">
        <v>0</v>
      </c>
      <c r="Q2346" s="8">
        <v>589.12860000000001</v>
      </c>
      <c r="R2346" s="8">
        <v>72801.72</v>
      </c>
    </row>
    <row r="2347" spans="1:18" x14ac:dyDescent="0.25">
      <c r="A2347" s="1" t="s">
        <v>665</v>
      </c>
      <c r="B2347" s="1" t="s">
        <v>526</v>
      </c>
      <c r="C2347" s="1" t="s">
        <v>35</v>
      </c>
      <c r="D2347" s="1">
        <v>1975</v>
      </c>
      <c r="E2347" s="1" t="s">
        <v>10</v>
      </c>
      <c r="F2347" s="1" t="s">
        <v>49</v>
      </c>
      <c r="G2347" s="1" t="s">
        <v>78</v>
      </c>
      <c r="H2347" s="8">
        <v>86.431937666666698</v>
      </c>
      <c r="I2347" s="8">
        <v>139998.9</v>
      </c>
      <c r="J2347" s="8">
        <v>1377364.6806999999</v>
      </c>
      <c r="K2347" s="8">
        <v>189674.3</v>
      </c>
      <c r="L2347" s="8">
        <v>0</v>
      </c>
      <c r="M2347" s="8">
        <v>332258.09999999998</v>
      </c>
      <c r="N2347" s="8">
        <v>98292.680699999997</v>
      </c>
      <c r="O2347" s="8">
        <v>600759.6</v>
      </c>
      <c r="P2347" s="8">
        <v>0</v>
      </c>
      <c r="Q2347" s="8">
        <v>800.81200000000001</v>
      </c>
      <c r="R2347" s="8">
        <v>72768.72</v>
      </c>
    </row>
    <row r="2348" spans="1:18" x14ac:dyDescent="0.25">
      <c r="A2348" s="1" t="s">
        <v>665</v>
      </c>
      <c r="B2348" s="1" t="s">
        <v>526</v>
      </c>
      <c r="C2348" s="1" t="s">
        <v>35</v>
      </c>
      <c r="D2348" s="1">
        <v>1975</v>
      </c>
      <c r="E2348" s="1" t="s">
        <v>12</v>
      </c>
      <c r="F2348" s="1" t="s">
        <v>49</v>
      </c>
      <c r="G2348" s="1" t="s">
        <v>78</v>
      </c>
      <c r="H2348" s="8">
        <v>94.397065166666593</v>
      </c>
      <c r="I2348" s="8">
        <v>139998.9</v>
      </c>
      <c r="J2348" s="8">
        <v>1570935.1991000001</v>
      </c>
      <c r="K2348" s="8">
        <v>189674.3</v>
      </c>
      <c r="L2348" s="8">
        <v>0</v>
      </c>
      <c r="M2348" s="8">
        <v>332258.09999999998</v>
      </c>
      <c r="N2348" s="8">
        <v>196913.19910000003</v>
      </c>
      <c r="O2348" s="8">
        <v>597862.6</v>
      </c>
      <c r="P2348" s="8">
        <v>0</v>
      </c>
      <c r="Q2348" s="8">
        <v>1606.9749999999999</v>
      </c>
      <c r="R2348" s="8">
        <v>79549.490000000005</v>
      </c>
    </row>
    <row r="2349" spans="1:18" x14ac:dyDescent="0.25">
      <c r="A2349" s="1" t="s">
        <v>665</v>
      </c>
      <c r="B2349" s="1" t="s">
        <v>526</v>
      </c>
      <c r="C2349" s="1" t="s">
        <v>35</v>
      </c>
      <c r="D2349" s="1">
        <v>1975</v>
      </c>
      <c r="E2349" s="1" t="s">
        <v>13</v>
      </c>
      <c r="F2349" s="1" t="s">
        <v>49</v>
      </c>
      <c r="G2349" s="1" t="s">
        <v>78</v>
      </c>
      <c r="H2349" s="8">
        <v>85.110057416666606</v>
      </c>
      <c r="I2349" s="8">
        <v>139998.9</v>
      </c>
      <c r="J2349" s="8">
        <v>1426442.7461000001</v>
      </c>
      <c r="K2349" s="8">
        <v>189674.3</v>
      </c>
      <c r="L2349" s="8">
        <v>0</v>
      </c>
      <c r="M2349" s="8">
        <v>332258.09999999998</v>
      </c>
      <c r="N2349" s="8">
        <v>175781.74610000002</v>
      </c>
      <c r="O2349" s="8">
        <v>501770.3</v>
      </c>
      <c r="P2349" s="8">
        <v>0</v>
      </c>
      <c r="Q2349" s="8">
        <v>1344.671</v>
      </c>
      <c r="R2349" s="8">
        <v>71478.2</v>
      </c>
    </row>
    <row r="2350" spans="1:18" x14ac:dyDescent="0.25">
      <c r="A2350" s="1" t="s">
        <v>665</v>
      </c>
      <c r="B2350" s="1" t="s">
        <v>526</v>
      </c>
      <c r="C2350" s="1" t="s">
        <v>35</v>
      </c>
      <c r="D2350" s="1">
        <v>1975</v>
      </c>
      <c r="E2350" s="1" t="s">
        <v>14</v>
      </c>
      <c r="F2350" s="1" t="s">
        <v>49</v>
      </c>
      <c r="G2350" s="1" t="s">
        <v>78</v>
      </c>
      <c r="H2350" s="8">
        <v>95.512453500000007</v>
      </c>
      <c r="I2350" s="8">
        <v>139998.9</v>
      </c>
      <c r="J2350" s="8">
        <v>1545800.9347999999</v>
      </c>
      <c r="K2350" s="8">
        <v>189674.3</v>
      </c>
      <c r="L2350" s="8">
        <v>0</v>
      </c>
      <c r="M2350" s="8">
        <v>332258.09999999998</v>
      </c>
      <c r="N2350" s="8">
        <v>157974.93480000002</v>
      </c>
      <c r="O2350" s="8">
        <v>655910</v>
      </c>
      <c r="P2350" s="8">
        <v>0</v>
      </c>
      <c r="Q2350" s="8">
        <v>1415.2139999999999</v>
      </c>
      <c r="R2350" s="8">
        <v>80969.05</v>
      </c>
    </row>
    <row r="2351" spans="1:18" x14ac:dyDescent="0.25">
      <c r="A2351" s="1" t="s">
        <v>665</v>
      </c>
      <c r="B2351" s="1" t="s">
        <v>526</v>
      </c>
      <c r="C2351" s="1" t="s">
        <v>35</v>
      </c>
      <c r="D2351" s="1">
        <v>1975</v>
      </c>
      <c r="E2351" s="1" t="s">
        <v>15</v>
      </c>
      <c r="F2351" s="1" t="s">
        <v>49</v>
      </c>
      <c r="G2351" s="1" t="s">
        <v>78</v>
      </c>
      <c r="H2351" s="8">
        <v>95.227464749999996</v>
      </c>
      <c r="I2351" s="8">
        <v>139998.9</v>
      </c>
      <c r="J2351" s="8">
        <v>1581888.9920000001</v>
      </c>
      <c r="K2351" s="8">
        <v>189674.3</v>
      </c>
      <c r="L2351" s="8">
        <v>0</v>
      </c>
      <c r="M2351" s="8">
        <v>332258.09999999998</v>
      </c>
      <c r="N2351" s="8">
        <v>182170.992</v>
      </c>
      <c r="O2351" s="8">
        <v>626032.80000000005</v>
      </c>
      <c r="P2351" s="8">
        <v>0</v>
      </c>
      <c r="Q2351" s="8">
        <v>1682</v>
      </c>
      <c r="R2351" s="8">
        <v>81452.570000000007</v>
      </c>
    </row>
    <row r="2352" spans="1:18" x14ac:dyDescent="0.25">
      <c r="A2352" s="1" t="s">
        <v>665</v>
      </c>
      <c r="B2352" s="1" t="s">
        <v>526</v>
      </c>
      <c r="C2352" s="1" t="s">
        <v>35</v>
      </c>
      <c r="D2352" s="1">
        <v>1975</v>
      </c>
      <c r="E2352" s="1" t="s">
        <v>16</v>
      </c>
      <c r="F2352" s="1" t="s">
        <v>49</v>
      </c>
      <c r="G2352" s="1" t="s">
        <v>78</v>
      </c>
      <c r="H2352" s="8">
        <v>123.720086666667</v>
      </c>
      <c r="I2352" s="8">
        <v>139998.9</v>
      </c>
      <c r="J2352" s="8">
        <v>1716919.9944</v>
      </c>
      <c r="K2352" s="8">
        <v>189674.3</v>
      </c>
      <c r="L2352" s="8">
        <v>0</v>
      </c>
      <c r="M2352" s="8">
        <v>332258.09999999998</v>
      </c>
      <c r="N2352" s="8">
        <v>49610.994400000003</v>
      </c>
      <c r="O2352" s="8">
        <v>1015421</v>
      </c>
      <c r="P2352" s="8">
        <v>0</v>
      </c>
      <c r="Q2352" s="8">
        <v>464.09</v>
      </c>
      <c r="R2352" s="8">
        <v>97069.63</v>
      </c>
    </row>
    <row r="2353" spans="1:18" x14ac:dyDescent="0.25">
      <c r="A2353" s="1" t="s">
        <v>665</v>
      </c>
      <c r="B2353" s="1" t="s">
        <v>526</v>
      </c>
      <c r="C2353" s="1" t="s">
        <v>35</v>
      </c>
      <c r="D2353" s="1">
        <v>1975</v>
      </c>
      <c r="E2353" s="1" t="s">
        <v>17</v>
      </c>
      <c r="F2353" s="1" t="s">
        <v>49</v>
      </c>
      <c r="G2353" s="1" t="s">
        <v>78</v>
      </c>
      <c r="H2353" s="8">
        <v>92.449799833333302</v>
      </c>
      <c r="I2353" s="8">
        <v>139998.9</v>
      </c>
      <c r="J2353" s="8">
        <v>1783934.142</v>
      </c>
      <c r="K2353" s="8">
        <v>189674.3</v>
      </c>
      <c r="L2353" s="8">
        <v>0</v>
      </c>
      <c r="M2353" s="8">
        <v>332258.09999999998</v>
      </c>
      <c r="N2353" s="8">
        <v>414681.14200000005</v>
      </c>
      <c r="O2353" s="8">
        <v>342077.2</v>
      </c>
      <c r="P2353" s="8">
        <v>0</v>
      </c>
      <c r="Q2353" s="8">
        <v>2907.5210000000002</v>
      </c>
      <c r="R2353" s="8">
        <v>77018.559999999998</v>
      </c>
    </row>
    <row r="2354" spans="1:18" x14ac:dyDescent="0.25">
      <c r="A2354" s="1" t="s">
        <v>665</v>
      </c>
      <c r="B2354" s="1" t="s">
        <v>526</v>
      </c>
      <c r="C2354" s="1" t="s">
        <v>35</v>
      </c>
      <c r="D2354" s="1">
        <v>1985</v>
      </c>
      <c r="E2354" s="1" t="s">
        <v>18</v>
      </c>
      <c r="F2354" s="1" t="s">
        <v>49</v>
      </c>
      <c r="G2354" s="1" t="s">
        <v>78</v>
      </c>
      <c r="H2354" s="8">
        <v>81.874544749999998</v>
      </c>
      <c r="I2354" s="8">
        <v>139998.9</v>
      </c>
      <c r="J2354" s="8">
        <v>1250184.3689999999</v>
      </c>
      <c r="K2354" s="8">
        <v>189674.3</v>
      </c>
      <c r="L2354" s="8">
        <v>0</v>
      </c>
      <c r="M2354" s="8">
        <v>319336</v>
      </c>
      <c r="N2354" s="8">
        <v>354568.96899999998</v>
      </c>
      <c r="O2354" s="8">
        <v>154475.1</v>
      </c>
      <c r="P2354" s="8">
        <v>0</v>
      </c>
      <c r="Q2354" s="8">
        <v>2214.0540000000001</v>
      </c>
      <c r="R2354" s="8">
        <v>52771.87</v>
      </c>
    </row>
    <row r="2355" spans="1:18" x14ac:dyDescent="0.25">
      <c r="A2355" s="1" t="s">
        <v>665</v>
      </c>
      <c r="B2355" s="1" t="s">
        <v>526</v>
      </c>
      <c r="C2355" s="1" t="s">
        <v>35</v>
      </c>
      <c r="D2355" s="1">
        <v>1985</v>
      </c>
      <c r="E2355" s="1" t="s">
        <v>19</v>
      </c>
      <c r="F2355" s="1" t="s">
        <v>49</v>
      </c>
      <c r="G2355" s="1" t="s">
        <v>78</v>
      </c>
      <c r="H2355" s="8">
        <v>69.753502166666706</v>
      </c>
      <c r="I2355" s="8">
        <v>139998.9</v>
      </c>
      <c r="J2355" s="8">
        <v>1298425.6317</v>
      </c>
      <c r="K2355" s="8">
        <v>189674.3</v>
      </c>
      <c r="L2355" s="8">
        <v>0</v>
      </c>
      <c r="M2355" s="8">
        <v>319336</v>
      </c>
      <c r="N2355" s="8">
        <v>197123.6317</v>
      </c>
      <c r="O2355" s="8">
        <v>367594.9</v>
      </c>
      <c r="P2355" s="8">
        <v>0</v>
      </c>
      <c r="Q2355" s="8">
        <v>1363.4570000000001</v>
      </c>
      <c r="R2355" s="8">
        <v>59075.59</v>
      </c>
    </row>
    <row r="2356" spans="1:18" x14ac:dyDescent="0.25">
      <c r="A2356" s="1" t="s">
        <v>665</v>
      </c>
      <c r="B2356" s="1" t="s">
        <v>526</v>
      </c>
      <c r="C2356" s="1" t="s">
        <v>35</v>
      </c>
      <c r="D2356" s="1">
        <v>1985</v>
      </c>
      <c r="E2356" s="1" t="s">
        <v>20</v>
      </c>
      <c r="F2356" s="1" t="s">
        <v>49</v>
      </c>
      <c r="G2356" s="1" t="s">
        <v>78</v>
      </c>
      <c r="H2356" s="8">
        <v>86.904104583333293</v>
      </c>
      <c r="I2356" s="8">
        <v>139998.9</v>
      </c>
      <c r="J2356" s="8">
        <v>1166644.0492</v>
      </c>
      <c r="K2356" s="8">
        <v>189674.3</v>
      </c>
      <c r="L2356" s="8">
        <v>0</v>
      </c>
      <c r="M2356" s="8">
        <v>319336</v>
      </c>
      <c r="N2356" s="8">
        <v>190193.4492</v>
      </c>
      <c r="O2356" s="8">
        <v>303787.09999999998</v>
      </c>
      <c r="P2356" s="8">
        <v>0</v>
      </c>
      <c r="Q2356" s="8">
        <v>943.11900000000003</v>
      </c>
      <c r="R2356" s="8">
        <v>60680.07</v>
      </c>
    </row>
    <row r="2357" spans="1:18" x14ac:dyDescent="0.25">
      <c r="A2357" s="1" t="s">
        <v>665</v>
      </c>
      <c r="B2357" s="1" t="s">
        <v>526</v>
      </c>
      <c r="C2357" s="1" t="s">
        <v>35</v>
      </c>
      <c r="D2357" s="1">
        <v>1985</v>
      </c>
      <c r="E2357" s="1" t="s">
        <v>21</v>
      </c>
      <c r="F2357" s="1" t="s">
        <v>49</v>
      </c>
      <c r="G2357" s="1" t="s">
        <v>78</v>
      </c>
      <c r="H2357" s="8">
        <v>69.800604166666702</v>
      </c>
      <c r="I2357" s="8">
        <v>139998.9</v>
      </c>
      <c r="J2357" s="8">
        <v>1222010.4225000001</v>
      </c>
      <c r="K2357" s="8">
        <v>189674.3</v>
      </c>
      <c r="L2357" s="8">
        <v>0</v>
      </c>
      <c r="M2357" s="8">
        <v>319336</v>
      </c>
      <c r="N2357" s="8">
        <v>126380.4225</v>
      </c>
      <c r="O2357" s="8">
        <v>433698.9</v>
      </c>
      <c r="P2357" s="8">
        <v>0</v>
      </c>
      <c r="Q2357" s="8">
        <v>771.34969999999998</v>
      </c>
      <c r="R2357" s="8">
        <v>59651.77</v>
      </c>
    </row>
    <row r="2358" spans="1:18" x14ac:dyDescent="0.25">
      <c r="A2358" s="1" t="s">
        <v>665</v>
      </c>
      <c r="B2358" s="1" t="s">
        <v>526</v>
      </c>
      <c r="C2358" s="1" t="s">
        <v>35</v>
      </c>
      <c r="D2358" s="1">
        <v>1985</v>
      </c>
      <c r="E2358" s="1" t="s">
        <v>22</v>
      </c>
      <c r="F2358" s="1" t="s">
        <v>49</v>
      </c>
      <c r="G2358" s="1" t="s">
        <v>78</v>
      </c>
      <c r="H2358" s="8">
        <v>86.4838104166666</v>
      </c>
      <c r="I2358" s="8">
        <v>139998.9</v>
      </c>
      <c r="J2358" s="8">
        <v>1190712.4896</v>
      </c>
      <c r="K2358" s="8">
        <v>189674.3</v>
      </c>
      <c r="L2358" s="8">
        <v>0</v>
      </c>
      <c r="M2358" s="8">
        <v>319336</v>
      </c>
      <c r="N2358" s="8">
        <v>178632.4896</v>
      </c>
      <c r="O2358" s="8">
        <v>331258.7</v>
      </c>
      <c r="P2358" s="8">
        <v>0</v>
      </c>
      <c r="Q2358" s="8">
        <v>1080.385</v>
      </c>
      <c r="R2358" s="8">
        <v>65118.77</v>
      </c>
    </row>
    <row r="2359" spans="1:18" x14ac:dyDescent="0.25">
      <c r="A2359" s="1" t="s">
        <v>665</v>
      </c>
      <c r="B2359" s="1" t="s">
        <v>526</v>
      </c>
      <c r="C2359" s="1" t="s">
        <v>35</v>
      </c>
      <c r="D2359" s="1">
        <v>1985</v>
      </c>
      <c r="E2359" s="1" t="s">
        <v>23</v>
      </c>
      <c r="F2359" s="1" t="s">
        <v>49</v>
      </c>
      <c r="G2359" s="1" t="s">
        <v>78</v>
      </c>
      <c r="H2359" s="8">
        <v>91.220731416666695</v>
      </c>
      <c r="I2359" s="8">
        <v>139998.9</v>
      </c>
      <c r="J2359" s="8">
        <v>1170965.0205000001</v>
      </c>
      <c r="K2359" s="8">
        <v>189674.3</v>
      </c>
      <c r="L2359" s="8">
        <v>0</v>
      </c>
      <c r="M2359" s="8">
        <v>319336</v>
      </c>
      <c r="N2359" s="8">
        <v>78295.020499999999</v>
      </c>
      <c r="O2359" s="8">
        <v>472547</v>
      </c>
      <c r="P2359" s="8">
        <v>0</v>
      </c>
      <c r="Q2359" s="8">
        <v>372.56229999999999</v>
      </c>
      <c r="R2359" s="8">
        <v>69880.44</v>
      </c>
    </row>
    <row r="2360" spans="1:18" x14ac:dyDescent="0.25">
      <c r="A2360" s="1" t="s">
        <v>665</v>
      </c>
      <c r="B2360" s="1" t="s">
        <v>526</v>
      </c>
      <c r="C2360" s="1" t="s">
        <v>35</v>
      </c>
      <c r="D2360" s="1">
        <v>1985</v>
      </c>
      <c r="E2360" s="1" t="s">
        <v>24</v>
      </c>
      <c r="F2360" s="1" t="s">
        <v>49</v>
      </c>
      <c r="G2360" s="1" t="s">
        <v>78</v>
      </c>
      <c r="H2360" s="8">
        <v>89.250157666666695</v>
      </c>
      <c r="I2360" s="8">
        <v>139998.9</v>
      </c>
      <c r="J2360" s="8">
        <v>1091393.0569</v>
      </c>
      <c r="K2360" s="8">
        <v>189674.3</v>
      </c>
      <c r="L2360" s="8">
        <v>0</v>
      </c>
      <c r="M2360" s="8">
        <v>319336</v>
      </c>
      <c r="N2360" s="8">
        <v>61569.056900000003</v>
      </c>
      <c r="O2360" s="8">
        <v>425194.5</v>
      </c>
      <c r="P2360" s="8">
        <v>0</v>
      </c>
      <c r="Q2360" s="8">
        <v>180.8758</v>
      </c>
      <c r="R2360" s="8">
        <v>66659.55</v>
      </c>
    </row>
    <row r="2361" spans="1:18" x14ac:dyDescent="0.25">
      <c r="A2361" s="1" t="s">
        <v>665</v>
      </c>
      <c r="B2361" s="1" t="s">
        <v>526</v>
      </c>
      <c r="C2361" s="1" t="s">
        <v>35</v>
      </c>
      <c r="D2361" s="1">
        <v>1985</v>
      </c>
      <c r="E2361" s="1" t="s">
        <v>25</v>
      </c>
      <c r="F2361" s="1" t="s">
        <v>49</v>
      </c>
      <c r="G2361" s="1" t="s">
        <v>78</v>
      </c>
      <c r="H2361" s="8">
        <v>73.999560333333307</v>
      </c>
      <c r="I2361" s="8">
        <v>139998.9</v>
      </c>
      <c r="J2361" s="8">
        <v>1210208.8248000001</v>
      </c>
      <c r="K2361" s="8">
        <v>189674.3</v>
      </c>
      <c r="L2361" s="8">
        <v>0</v>
      </c>
      <c r="M2361" s="8">
        <v>319336</v>
      </c>
      <c r="N2361" s="8">
        <v>55931.824800000002</v>
      </c>
      <c r="O2361" s="8">
        <v>542474.4</v>
      </c>
      <c r="P2361" s="8">
        <v>0</v>
      </c>
      <c r="Q2361" s="8">
        <v>325.5908</v>
      </c>
      <c r="R2361" s="8">
        <v>62756.959999999999</v>
      </c>
    </row>
    <row r="2362" spans="1:18" x14ac:dyDescent="0.25">
      <c r="A2362" s="1" t="s">
        <v>665</v>
      </c>
      <c r="B2362" s="1" t="s">
        <v>526</v>
      </c>
      <c r="C2362" s="1" t="s">
        <v>35</v>
      </c>
      <c r="D2362" s="1">
        <v>1985</v>
      </c>
      <c r="E2362" s="1" t="s">
        <v>26</v>
      </c>
      <c r="F2362" s="1" t="s">
        <v>49</v>
      </c>
      <c r="G2362" s="1" t="s">
        <v>78</v>
      </c>
      <c r="H2362" s="8">
        <v>92.287862333333393</v>
      </c>
      <c r="I2362" s="8">
        <v>139998.9</v>
      </c>
      <c r="J2362" s="8">
        <v>1263827.7302000001</v>
      </c>
      <c r="K2362" s="8">
        <v>189674.3</v>
      </c>
      <c r="L2362" s="8">
        <v>0</v>
      </c>
      <c r="M2362" s="8">
        <v>319336</v>
      </c>
      <c r="N2362" s="8">
        <v>81231.730200000005</v>
      </c>
      <c r="O2362" s="8">
        <v>551522.69999999995</v>
      </c>
      <c r="P2362" s="8">
        <v>0</v>
      </c>
      <c r="Q2362" s="8">
        <v>582.42110000000002</v>
      </c>
      <c r="R2362" s="8">
        <v>71652.41</v>
      </c>
    </row>
    <row r="2363" spans="1:18" x14ac:dyDescent="0.25">
      <c r="A2363" s="1" t="s">
        <v>665</v>
      </c>
      <c r="B2363" s="1" t="s">
        <v>526</v>
      </c>
      <c r="C2363" s="1" t="s">
        <v>35</v>
      </c>
      <c r="D2363" s="1">
        <v>1985</v>
      </c>
      <c r="E2363" s="1" t="s">
        <v>10</v>
      </c>
      <c r="F2363" s="1" t="s">
        <v>49</v>
      </c>
      <c r="G2363" s="1" t="s">
        <v>78</v>
      </c>
      <c r="H2363" s="8">
        <v>85.414540916666695</v>
      </c>
      <c r="I2363" s="8">
        <v>139998.9</v>
      </c>
      <c r="J2363" s="8">
        <v>1341565.4905999999</v>
      </c>
      <c r="K2363" s="8">
        <v>189674.3</v>
      </c>
      <c r="L2363" s="8">
        <v>0</v>
      </c>
      <c r="M2363" s="8">
        <v>319336</v>
      </c>
      <c r="N2363" s="8">
        <v>95173.490600000005</v>
      </c>
      <c r="O2363" s="8">
        <v>591284.80000000005</v>
      </c>
      <c r="P2363" s="8">
        <v>0</v>
      </c>
      <c r="Q2363" s="8">
        <v>791.38710000000003</v>
      </c>
      <c r="R2363" s="8">
        <v>71492.039999999994</v>
      </c>
    </row>
    <row r="2364" spans="1:18" x14ac:dyDescent="0.25">
      <c r="A2364" s="1" t="s">
        <v>665</v>
      </c>
      <c r="B2364" s="1" t="s">
        <v>526</v>
      </c>
      <c r="C2364" s="1" t="s">
        <v>35</v>
      </c>
      <c r="D2364" s="1">
        <v>1985</v>
      </c>
      <c r="E2364" s="1" t="s">
        <v>12</v>
      </c>
      <c r="F2364" s="1" t="s">
        <v>49</v>
      </c>
      <c r="G2364" s="1" t="s">
        <v>78</v>
      </c>
      <c r="H2364" s="8">
        <v>93.267806333333297</v>
      </c>
      <c r="I2364" s="8">
        <v>139998.9</v>
      </c>
      <c r="J2364" s="8">
        <v>1524003.4516</v>
      </c>
      <c r="K2364" s="8">
        <v>189674.3</v>
      </c>
      <c r="L2364" s="8">
        <v>0</v>
      </c>
      <c r="M2364" s="8">
        <v>319336</v>
      </c>
      <c r="N2364" s="8">
        <v>191827.4516</v>
      </c>
      <c r="O2364" s="8">
        <v>586391.4</v>
      </c>
      <c r="P2364" s="8">
        <v>0</v>
      </c>
      <c r="Q2364" s="8">
        <v>1587.739</v>
      </c>
      <c r="R2364" s="8">
        <v>77860.800000000003</v>
      </c>
    </row>
    <row r="2365" spans="1:18" x14ac:dyDescent="0.25">
      <c r="A2365" s="1" t="s">
        <v>665</v>
      </c>
      <c r="B2365" s="1" t="s">
        <v>526</v>
      </c>
      <c r="C2365" s="1" t="s">
        <v>35</v>
      </c>
      <c r="D2365" s="1">
        <v>1985</v>
      </c>
      <c r="E2365" s="1" t="s">
        <v>13</v>
      </c>
      <c r="F2365" s="1" t="s">
        <v>49</v>
      </c>
      <c r="G2365" s="1" t="s">
        <v>78</v>
      </c>
      <c r="H2365" s="8">
        <v>84.061948833333304</v>
      </c>
      <c r="I2365" s="8">
        <v>139998.9</v>
      </c>
      <c r="J2365" s="8">
        <v>1384950.2039999999</v>
      </c>
      <c r="K2365" s="8">
        <v>189674.3</v>
      </c>
      <c r="L2365" s="8">
        <v>0</v>
      </c>
      <c r="M2365" s="8">
        <v>319336</v>
      </c>
      <c r="N2365" s="8">
        <v>171120.204</v>
      </c>
      <c r="O2365" s="8">
        <v>494159.8</v>
      </c>
      <c r="P2365" s="8">
        <v>0</v>
      </c>
      <c r="Q2365" s="8">
        <v>1328.098</v>
      </c>
      <c r="R2365" s="8">
        <v>70025.73</v>
      </c>
    </row>
    <row r="2366" spans="1:18" x14ac:dyDescent="0.25">
      <c r="A2366" s="1" t="s">
        <v>665</v>
      </c>
      <c r="B2366" s="1" t="s">
        <v>526</v>
      </c>
      <c r="C2366" s="1" t="s">
        <v>35</v>
      </c>
      <c r="D2366" s="1">
        <v>1985</v>
      </c>
      <c r="E2366" s="1" t="s">
        <v>14</v>
      </c>
      <c r="F2366" s="1" t="s">
        <v>49</v>
      </c>
      <c r="G2366" s="1" t="s">
        <v>78</v>
      </c>
      <c r="H2366" s="8">
        <v>94.379109083333304</v>
      </c>
      <c r="I2366" s="8">
        <v>139998.9</v>
      </c>
      <c r="J2366" s="8">
        <v>1501239.2723999999</v>
      </c>
      <c r="K2366" s="8">
        <v>189674.3</v>
      </c>
      <c r="L2366" s="8">
        <v>0</v>
      </c>
      <c r="M2366" s="8">
        <v>319336</v>
      </c>
      <c r="N2366" s="8">
        <v>153815.27239999999</v>
      </c>
      <c r="O2366" s="8">
        <v>642551.9</v>
      </c>
      <c r="P2366" s="8">
        <v>0</v>
      </c>
      <c r="Q2366" s="8">
        <v>1398.403</v>
      </c>
      <c r="R2366" s="8">
        <v>79325.09</v>
      </c>
    </row>
    <row r="2367" spans="1:18" x14ac:dyDescent="0.25">
      <c r="A2367" s="1" t="s">
        <v>665</v>
      </c>
      <c r="B2367" s="1" t="s">
        <v>526</v>
      </c>
      <c r="C2367" s="1" t="s">
        <v>35</v>
      </c>
      <c r="D2367" s="1">
        <v>1985</v>
      </c>
      <c r="E2367" s="1" t="s">
        <v>15</v>
      </c>
      <c r="F2367" s="1" t="s">
        <v>49</v>
      </c>
      <c r="G2367" s="1" t="s">
        <v>78</v>
      </c>
      <c r="H2367" s="8">
        <v>92.074827666666707</v>
      </c>
      <c r="I2367" s="8">
        <v>139998.9</v>
      </c>
      <c r="J2367" s="8">
        <v>1442498.8481000001</v>
      </c>
      <c r="K2367" s="8">
        <v>189674.3</v>
      </c>
      <c r="L2367" s="8">
        <v>0</v>
      </c>
      <c r="M2367" s="8">
        <v>319336</v>
      </c>
      <c r="N2367" s="8">
        <v>170218.8481</v>
      </c>
      <c r="O2367" s="8">
        <v>565827.4</v>
      </c>
      <c r="P2367" s="8">
        <v>0</v>
      </c>
      <c r="Q2367" s="8">
        <v>1626.2739999999999</v>
      </c>
      <c r="R2367" s="8">
        <v>74992.820000000007</v>
      </c>
    </row>
    <row r="2368" spans="1:18" x14ac:dyDescent="0.25">
      <c r="A2368" s="1" t="s">
        <v>665</v>
      </c>
      <c r="B2368" s="1" t="s">
        <v>526</v>
      </c>
      <c r="C2368" s="1" t="s">
        <v>35</v>
      </c>
      <c r="D2368" s="1">
        <v>1985</v>
      </c>
      <c r="E2368" s="1" t="s">
        <v>16</v>
      </c>
      <c r="F2368" s="1" t="s">
        <v>49</v>
      </c>
      <c r="G2368" s="1" t="s">
        <v>78</v>
      </c>
      <c r="H2368" s="8">
        <v>120.00229083333301</v>
      </c>
      <c r="I2368" s="8">
        <v>139998.9</v>
      </c>
      <c r="J2368" s="8">
        <v>1579106.6995000001</v>
      </c>
      <c r="K2368" s="8">
        <v>189674.3</v>
      </c>
      <c r="L2368" s="8">
        <v>0</v>
      </c>
      <c r="M2368" s="8">
        <v>319336</v>
      </c>
      <c r="N2368" s="8">
        <v>45362.699499999995</v>
      </c>
      <c r="O2368" s="8">
        <v>913721.2</v>
      </c>
      <c r="P2368" s="8">
        <v>0</v>
      </c>
      <c r="Q2368" s="8">
        <v>450.14139999999998</v>
      </c>
      <c r="R2368" s="8">
        <v>90248.68</v>
      </c>
    </row>
    <row r="2369" spans="1:18" x14ac:dyDescent="0.25">
      <c r="A2369" s="1" t="s">
        <v>665</v>
      </c>
      <c r="B2369" s="1" t="s">
        <v>526</v>
      </c>
      <c r="C2369" s="1" t="s">
        <v>35</v>
      </c>
      <c r="D2369" s="1">
        <v>1985</v>
      </c>
      <c r="E2369" s="1" t="s">
        <v>17</v>
      </c>
      <c r="F2369" s="1" t="s">
        <v>49</v>
      </c>
      <c r="G2369" s="1" t="s">
        <v>78</v>
      </c>
      <c r="H2369" s="8">
        <v>89.204760250000007</v>
      </c>
      <c r="I2369" s="8">
        <v>139998.9</v>
      </c>
      <c r="J2369" s="8">
        <v>1621426.888</v>
      </c>
      <c r="K2369" s="8">
        <v>189674.3</v>
      </c>
      <c r="L2369" s="8">
        <v>0</v>
      </c>
      <c r="M2369" s="8">
        <v>319336</v>
      </c>
      <c r="N2369" s="8">
        <v>394792.88799999998</v>
      </c>
      <c r="O2369" s="8">
        <v>313536.8</v>
      </c>
      <c r="P2369" s="8">
        <v>0</v>
      </c>
      <c r="Q2369" s="8">
        <v>2805.4380000000001</v>
      </c>
      <c r="R2369" s="8">
        <v>69934.789999999994</v>
      </c>
    </row>
    <row r="2370" spans="1:18" x14ac:dyDescent="0.25">
      <c r="A2370" s="1" t="s">
        <v>665</v>
      </c>
      <c r="B2370" s="1" t="s">
        <v>526</v>
      </c>
      <c r="C2370" s="1" t="s">
        <v>35</v>
      </c>
      <c r="D2370" s="1">
        <v>1996</v>
      </c>
      <c r="E2370" s="1" t="s">
        <v>18</v>
      </c>
      <c r="F2370" s="1" t="s">
        <v>49</v>
      </c>
      <c r="G2370" s="1" t="s">
        <v>78</v>
      </c>
      <c r="H2370" s="8">
        <v>76.542940916666694</v>
      </c>
      <c r="I2370" s="8">
        <v>139998.9</v>
      </c>
      <c r="J2370" s="8">
        <v>1205443.9350000001</v>
      </c>
      <c r="K2370" s="8">
        <v>189674.3</v>
      </c>
      <c r="L2370" s="8">
        <v>0</v>
      </c>
      <c r="M2370" s="8">
        <v>306415.2</v>
      </c>
      <c r="N2370" s="8">
        <v>341138.43500000006</v>
      </c>
      <c r="O2370" s="8">
        <v>155467.29999999999</v>
      </c>
      <c r="P2370" s="8">
        <v>0</v>
      </c>
      <c r="Q2370" s="8">
        <v>2069.8719999999998</v>
      </c>
      <c r="R2370" s="8">
        <v>50126.34</v>
      </c>
    </row>
    <row r="2371" spans="1:18" x14ac:dyDescent="0.25">
      <c r="A2371" s="1" t="s">
        <v>665</v>
      </c>
      <c r="B2371" s="1" t="s">
        <v>526</v>
      </c>
      <c r="C2371" s="1" t="s">
        <v>35</v>
      </c>
      <c r="D2371" s="1">
        <v>1996</v>
      </c>
      <c r="E2371" s="1" t="s">
        <v>19</v>
      </c>
      <c r="F2371" s="1" t="s">
        <v>49</v>
      </c>
      <c r="G2371" s="1" t="s">
        <v>78</v>
      </c>
      <c r="H2371" s="8">
        <v>68.042260666666607</v>
      </c>
      <c r="I2371" s="8">
        <v>139998.9</v>
      </c>
      <c r="J2371" s="8">
        <v>1267520.7971000001</v>
      </c>
      <c r="K2371" s="8">
        <v>189674.3</v>
      </c>
      <c r="L2371" s="8">
        <v>0</v>
      </c>
      <c r="M2371" s="8">
        <v>306415.2</v>
      </c>
      <c r="N2371" s="8">
        <v>196879.7971</v>
      </c>
      <c r="O2371" s="8">
        <v>363264.2</v>
      </c>
      <c r="P2371" s="8">
        <v>0</v>
      </c>
      <c r="Q2371" s="8">
        <v>1330.037</v>
      </c>
      <c r="R2371" s="8">
        <v>57600.76</v>
      </c>
    </row>
    <row r="2372" spans="1:18" x14ac:dyDescent="0.25">
      <c r="A2372" s="1" t="s">
        <v>665</v>
      </c>
      <c r="B2372" s="1" t="s">
        <v>526</v>
      </c>
      <c r="C2372" s="1" t="s">
        <v>35</v>
      </c>
      <c r="D2372" s="1">
        <v>1996</v>
      </c>
      <c r="E2372" s="1" t="s">
        <v>20</v>
      </c>
      <c r="F2372" s="1" t="s">
        <v>49</v>
      </c>
      <c r="G2372" s="1" t="s">
        <v>78</v>
      </c>
      <c r="H2372" s="8">
        <v>84.802986833333307</v>
      </c>
      <c r="I2372" s="8">
        <v>139998.9</v>
      </c>
      <c r="J2372" s="8">
        <v>1142973.7516000001</v>
      </c>
      <c r="K2372" s="8">
        <v>189674.3</v>
      </c>
      <c r="L2372" s="8">
        <v>0</v>
      </c>
      <c r="M2372" s="8">
        <v>306415.2</v>
      </c>
      <c r="N2372" s="8">
        <v>190626.15159999998</v>
      </c>
      <c r="O2372" s="8">
        <v>302138.59999999998</v>
      </c>
      <c r="P2372" s="8">
        <v>0</v>
      </c>
      <c r="Q2372" s="8">
        <v>920.31730000000005</v>
      </c>
      <c r="R2372" s="8">
        <v>59354.31</v>
      </c>
    </row>
    <row r="2373" spans="1:18" x14ac:dyDescent="0.25">
      <c r="A2373" s="1" t="s">
        <v>665</v>
      </c>
      <c r="B2373" s="1" t="s">
        <v>526</v>
      </c>
      <c r="C2373" s="1" t="s">
        <v>35</v>
      </c>
      <c r="D2373" s="1">
        <v>1996</v>
      </c>
      <c r="E2373" s="1" t="s">
        <v>21</v>
      </c>
      <c r="F2373" s="1" t="s">
        <v>49</v>
      </c>
      <c r="G2373" s="1" t="s">
        <v>78</v>
      </c>
      <c r="H2373" s="8">
        <v>68.112043249999999</v>
      </c>
      <c r="I2373" s="8">
        <v>139998.9</v>
      </c>
      <c r="J2373" s="8">
        <v>1195247.4582</v>
      </c>
      <c r="K2373" s="8">
        <v>189674.3</v>
      </c>
      <c r="L2373" s="8">
        <v>0</v>
      </c>
      <c r="M2373" s="8">
        <v>306415.2</v>
      </c>
      <c r="N2373" s="8">
        <v>126440.45819999999</v>
      </c>
      <c r="O2373" s="8">
        <v>428460.9</v>
      </c>
      <c r="P2373" s="8">
        <v>0</v>
      </c>
      <c r="Q2373" s="8">
        <v>752.70529999999997</v>
      </c>
      <c r="R2373" s="8">
        <v>58298.93</v>
      </c>
    </row>
    <row r="2374" spans="1:18" x14ac:dyDescent="0.25">
      <c r="A2374" s="1" t="s">
        <v>665</v>
      </c>
      <c r="B2374" s="1" t="s">
        <v>526</v>
      </c>
      <c r="C2374" s="1" t="s">
        <v>35</v>
      </c>
      <c r="D2374" s="1">
        <v>1996</v>
      </c>
      <c r="E2374" s="1" t="s">
        <v>22</v>
      </c>
      <c r="F2374" s="1" t="s">
        <v>49</v>
      </c>
      <c r="G2374" s="1" t="s">
        <v>78</v>
      </c>
      <c r="H2374" s="8">
        <v>84.337981166666694</v>
      </c>
      <c r="I2374" s="8">
        <v>139998.9</v>
      </c>
      <c r="J2374" s="8">
        <v>1165962.8496000001</v>
      </c>
      <c r="K2374" s="8">
        <v>189674.3</v>
      </c>
      <c r="L2374" s="8">
        <v>0</v>
      </c>
      <c r="M2374" s="8">
        <v>306415.2</v>
      </c>
      <c r="N2374" s="8">
        <v>178989.94960000002</v>
      </c>
      <c r="O2374" s="8">
        <v>329050.5</v>
      </c>
      <c r="P2374" s="8">
        <v>0</v>
      </c>
      <c r="Q2374" s="8">
        <v>1053.58</v>
      </c>
      <c r="R2374" s="8">
        <v>63714.27</v>
      </c>
    </row>
    <row r="2375" spans="1:18" x14ac:dyDescent="0.25">
      <c r="A2375" s="1" t="s">
        <v>665</v>
      </c>
      <c r="B2375" s="1" t="s">
        <v>526</v>
      </c>
      <c r="C2375" s="1" t="s">
        <v>35</v>
      </c>
      <c r="D2375" s="1">
        <v>1996</v>
      </c>
      <c r="E2375" s="1" t="s">
        <v>23</v>
      </c>
      <c r="F2375" s="1" t="s">
        <v>49</v>
      </c>
      <c r="G2375" s="1" t="s">
        <v>78</v>
      </c>
      <c r="H2375" s="8">
        <v>87.783772083333304</v>
      </c>
      <c r="I2375" s="8">
        <v>139998.9</v>
      </c>
      <c r="J2375" s="8">
        <v>1110059.3204000001</v>
      </c>
      <c r="K2375" s="8">
        <v>189674.3</v>
      </c>
      <c r="L2375" s="8">
        <v>0</v>
      </c>
      <c r="M2375" s="8">
        <v>306415.2</v>
      </c>
      <c r="N2375" s="8">
        <v>83945.320399999997</v>
      </c>
      <c r="O2375" s="8">
        <v>416031.7</v>
      </c>
      <c r="P2375" s="8">
        <v>0</v>
      </c>
      <c r="Q2375" s="8">
        <v>358.52429999999998</v>
      </c>
      <c r="R2375" s="8">
        <v>65811.740000000005</v>
      </c>
    </row>
    <row r="2376" spans="1:18" x14ac:dyDescent="0.25">
      <c r="A2376" s="1" t="s">
        <v>665</v>
      </c>
      <c r="B2376" s="1" t="s">
        <v>526</v>
      </c>
      <c r="C2376" s="1" t="s">
        <v>35</v>
      </c>
      <c r="D2376" s="1">
        <v>1996</v>
      </c>
      <c r="E2376" s="1" t="s">
        <v>24</v>
      </c>
      <c r="F2376" s="1" t="s">
        <v>49</v>
      </c>
      <c r="G2376" s="1" t="s">
        <v>78</v>
      </c>
      <c r="H2376" s="8">
        <v>85.963980333333296</v>
      </c>
      <c r="I2376" s="8">
        <v>139998.9</v>
      </c>
      <c r="J2376" s="8">
        <v>1033403.3572</v>
      </c>
      <c r="K2376" s="8">
        <v>189674.3</v>
      </c>
      <c r="L2376" s="8">
        <v>0</v>
      </c>
      <c r="M2376" s="8">
        <v>306415.2</v>
      </c>
      <c r="N2376" s="8">
        <v>66593.157200000001</v>
      </c>
      <c r="O2376" s="8">
        <v>373486.6</v>
      </c>
      <c r="P2376" s="8">
        <v>0</v>
      </c>
      <c r="Q2376" s="8">
        <v>174.2159</v>
      </c>
      <c r="R2376" s="8">
        <v>62839.37</v>
      </c>
    </row>
    <row r="2377" spans="1:18" x14ac:dyDescent="0.25">
      <c r="A2377" s="1" t="s">
        <v>665</v>
      </c>
      <c r="B2377" s="1" t="s">
        <v>526</v>
      </c>
      <c r="C2377" s="1" t="s">
        <v>35</v>
      </c>
      <c r="D2377" s="1">
        <v>1996</v>
      </c>
      <c r="E2377" s="1" t="s">
        <v>25</v>
      </c>
      <c r="F2377" s="1" t="s">
        <v>49</v>
      </c>
      <c r="G2377" s="1" t="s">
        <v>78</v>
      </c>
      <c r="H2377" s="8">
        <v>71.820379583333306</v>
      </c>
      <c r="I2377" s="8">
        <v>139998.9</v>
      </c>
      <c r="J2377" s="8">
        <v>1155095.8329</v>
      </c>
      <c r="K2377" s="8">
        <v>189674.3</v>
      </c>
      <c r="L2377" s="8">
        <v>0</v>
      </c>
      <c r="M2377" s="8">
        <v>306415.2</v>
      </c>
      <c r="N2377" s="8">
        <v>60347.832899999994</v>
      </c>
      <c r="O2377" s="8">
        <v>492894.1</v>
      </c>
      <c r="P2377" s="8">
        <v>0</v>
      </c>
      <c r="Q2377" s="8">
        <v>316.01060000000001</v>
      </c>
      <c r="R2377" s="8">
        <v>59443.37</v>
      </c>
    </row>
    <row r="2378" spans="1:18" x14ac:dyDescent="0.25">
      <c r="A2378" s="1" t="s">
        <v>665</v>
      </c>
      <c r="B2378" s="1" t="s">
        <v>526</v>
      </c>
      <c r="C2378" s="1" t="s">
        <v>35</v>
      </c>
      <c r="D2378" s="1">
        <v>1996</v>
      </c>
      <c r="E2378" s="1" t="s">
        <v>26</v>
      </c>
      <c r="F2378" s="1" t="s">
        <v>49</v>
      </c>
      <c r="G2378" s="1" t="s">
        <v>78</v>
      </c>
      <c r="H2378" s="8">
        <v>89.902037166666702</v>
      </c>
      <c r="I2378" s="8">
        <v>139998.9</v>
      </c>
      <c r="J2378" s="8">
        <v>1202721.8881000001</v>
      </c>
      <c r="K2378" s="8">
        <v>189674.3</v>
      </c>
      <c r="L2378" s="8">
        <v>0</v>
      </c>
      <c r="M2378" s="8">
        <v>306415.2</v>
      </c>
      <c r="N2378" s="8">
        <v>85623.888099999996</v>
      </c>
      <c r="O2378" s="8">
        <v>497530.5</v>
      </c>
      <c r="P2378" s="8">
        <v>0</v>
      </c>
      <c r="Q2378" s="8">
        <v>567.37450000000001</v>
      </c>
      <c r="R2378" s="8">
        <v>68011.820000000007</v>
      </c>
    </row>
    <row r="2379" spans="1:18" x14ac:dyDescent="0.25">
      <c r="A2379" s="1" t="s">
        <v>665</v>
      </c>
      <c r="B2379" s="1" t="s">
        <v>526</v>
      </c>
      <c r="C2379" s="1" t="s">
        <v>35</v>
      </c>
      <c r="D2379" s="1">
        <v>1996</v>
      </c>
      <c r="E2379" s="1" t="s">
        <v>10</v>
      </c>
      <c r="F2379" s="1" t="s">
        <v>49</v>
      </c>
      <c r="G2379" s="1" t="s">
        <v>78</v>
      </c>
      <c r="H2379" s="8">
        <v>82.904262166666697</v>
      </c>
      <c r="I2379" s="8">
        <v>139998.9</v>
      </c>
      <c r="J2379" s="8">
        <v>1281665.3359000001</v>
      </c>
      <c r="K2379" s="8">
        <v>189674.3</v>
      </c>
      <c r="L2379" s="8">
        <v>0</v>
      </c>
      <c r="M2379" s="8">
        <v>306415.2</v>
      </c>
      <c r="N2379" s="8">
        <v>99894.335899999991</v>
      </c>
      <c r="O2379" s="8">
        <v>536660.9</v>
      </c>
      <c r="P2379" s="8">
        <v>0</v>
      </c>
      <c r="Q2379" s="8">
        <v>768.13480000000004</v>
      </c>
      <c r="R2379" s="8">
        <v>67796.929999999993</v>
      </c>
    </row>
    <row r="2380" spans="1:18" x14ac:dyDescent="0.25">
      <c r="A2380" s="1" t="s">
        <v>665</v>
      </c>
      <c r="B2380" s="1" t="s">
        <v>526</v>
      </c>
      <c r="C2380" s="1" t="s">
        <v>35</v>
      </c>
      <c r="D2380" s="1">
        <v>1996</v>
      </c>
      <c r="E2380" s="1" t="s">
        <v>12</v>
      </c>
      <c r="F2380" s="1" t="s">
        <v>49</v>
      </c>
      <c r="G2380" s="1" t="s">
        <v>78</v>
      </c>
      <c r="H2380" s="8">
        <v>84.598770000000002</v>
      </c>
      <c r="I2380" s="8">
        <v>139998.9</v>
      </c>
      <c r="J2380" s="8">
        <v>1341876.6872999999</v>
      </c>
      <c r="K2380" s="8">
        <v>189674.3</v>
      </c>
      <c r="L2380" s="8">
        <v>0</v>
      </c>
      <c r="M2380" s="8">
        <v>306415.2</v>
      </c>
      <c r="N2380" s="8">
        <v>177940.68729999999</v>
      </c>
      <c r="O2380" s="8">
        <v>476374.8</v>
      </c>
      <c r="P2380" s="8">
        <v>0</v>
      </c>
      <c r="Q2380" s="8">
        <v>1440.162</v>
      </c>
      <c r="R2380" s="8">
        <v>67288.23</v>
      </c>
    </row>
    <row r="2381" spans="1:18" x14ac:dyDescent="0.25">
      <c r="A2381" s="1" t="s">
        <v>665</v>
      </c>
      <c r="B2381" s="1" t="s">
        <v>526</v>
      </c>
      <c r="C2381" s="1" t="s">
        <v>35</v>
      </c>
      <c r="D2381" s="1">
        <v>1996</v>
      </c>
      <c r="E2381" s="1" t="s">
        <v>13</v>
      </c>
      <c r="F2381" s="1" t="s">
        <v>49</v>
      </c>
      <c r="G2381" s="1" t="s">
        <v>78</v>
      </c>
      <c r="H2381" s="8">
        <v>75.765526499999993</v>
      </c>
      <c r="I2381" s="8">
        <v>139998.9</v>
      </c>
      <c r="J2381" s="8">
        <v>1225245.5575000001</v>
      </c>
      <c r="K2381" s="8">
        <v>189674.3</v>
      </c>
      <c r="L2381" s="8">
        <v>0</v>
      </c>
      <c r="M2381" s="8">
        <v>306415.2</v>
      </c>
      <c r="N2381" s="8">
        <v>158960.5575</v>
      </c>
      <c r="O2381" s="8">
        <v>397915.4</v>
      </c>
      <c r="P2381" s="8">
        <v>0</v>
      </c>
      <c r="Q2381" s="8">
        <v>1197.0509999999999</v>
      </c>
      <c r="R2381" s="8">
        <v>60325.58</v>
      </c>
    </row>
    <row r="2382" spans="1:18" x14ac:dyDescent="0.25">
      <c r="A2382" s="1" t="s">
        <v>665</v>
      </c>
      <c r="B2382" s="1" t="s">
        <v>526</v>
      </c>
      <c r="C2382" s="1" t="s">
        <v>35</v>
      </c>
      <c r="D2382" s="1">
        <v>1996</v>
      </c>
      <c r="E2382" s="1" t="s">
        <v>14</v>
      </c>
      <c r="F2382" s="1" t="s">
        <v>49</v>
      </c>
      <c r="G2382" s="1" t="s">
        <v>78</v>
      </c>
      <c r="H2382" s="8">
        <v>85.683679666666706</v>
      </c>
      <c r="I2382" s="8">
        <v>139998.9</v>
      </c>
      <c r="J2382" s="8">
        <v>1328678.9075</v>
      </c>
      <c r="K2382" s="8">
        <v>189674.3</v>
      </c>
      <c r="L2382" s="8">
        <v>0</v>
      </c>
      <c r="M2382" s="8">
        <v>306415.2</v>
      </c>
      <c r="N2382" s="8">
        <v>144002.9075</v>
      </c>
      <c r="O2382" s="8">
        <v>527259.30000000005</v>
      </c>
      <c r="P2382" s="8">
        <v>0</v>
      </c>
      <c r="Q2382" s="8">
        <v>1269.6199999999999</v>
      </c>
      <c r="R2382" s="8">
        <v>68917.8</v>
      </c>
    </row>
    <row r="2383" spans="1:18" x14ac:dyDescent="0.25">
      <c r="A2383" s="1" t="s">
        <v>665</v>
      </c>
      <c r="B2383" s="1" t="s">
        <v>526</v>
      </c>
      <c r="C2383" s="1" t="s">
        <v>35</v>
      </c>
      <c r="D2383" s="1">
        <v>1996</v>
      </c>
      <c r="E2383" s="1" t="s">
        <v>15</v>
      </c>
      <c r="F2383" s="1" t="s">
        <v>49</v>
      </c>
      <c r="G2383" s="1" t="s">
        <v>78</v>
      </c>
      <c r="H2383" s="8">
        <v>85.506198333333302</v>
      </c>
      <c r="I2383" s="8">
        <v>139998.9</v>
      </c>
      <c r="J2383" s="8">
        <v>1345280.1336000001</v>
      </c>
      <c r="K2383" s="8">
        <v>189674.3</v>
      </c>
      <c r="L2383" s="8">
        <v>0</v>
      </c>
      <c r="M2383" s="8">
        <v>306415.2</v>
      </c>
      <c r="N2383" s="8">
        <v>165479.13360000003</v>
      </c>
      <c r="O2383" s="8">
        <v>492532</v>
      </c>
      <c r="P2383" s="8">
        <v>0</v>
      </c>
      <c r="Q2383" s="8">
        <v>1510.4</v>
      </c>
      <c r="R2383" s="8">
        <v>68610.14</v>
      </c>
    </row>
    <row r="2384" spans="1:18" x14ac:dyDescent="0.25">
      <c r="A2384" s="1" t="s">
        <v>665</v>
      </c>
      <c r="B2384" s="1" t="s">
        <v>526</v>
      </c>
      <c r="C2384" s="1" t="s">
        <v>35</v>
      </c>
      <c r="D2384" s="1">
        <v>1996</v>
      </c>
      <c r="E2384" s="1" t="s">
        <v>16</v>
      </c>
      <c r="F2384" s="1" t="s">
        <v>49</v>
      </c>
      <c r="G2384" s="1" t="s">
        <v>78</v>
      </c>
      <c r="H2384" s="8">
        <v>112.891518666667</v>
      </c>
      <c r="I2384" s="8">
        <v>139998.9</v>
      </c>
      <c r="J2384" s="8">
        <v>1466101.8038999999</v>
      </c>
      <c r="K2384" s="8">
        <v>189674.3</v>
      </c>
      <c r="L2384" s="8">
        <v>0</v>
      </c>
      <c r="M2384" s="8">
        <v>306415.2</v>
      </c>
      <c r="N2384" s="8">
        <v>43777.803899999999</v>
      </c>
      <c r="O2384" s="8">
        <v>822810.1</v>
      </c>
      <c r="P2384" s="8">
        <v>0</v>
      </c>
      <c r="Q2384" s="8">
        <v>423.45159999999998</v>
      </c>
      <c r="R2384" s="8">
        <v>83100.34</v>
      </c>
    </row>
    <row r="2385" spans="1:18" x14ac:dyDescent="0.25">
      <c r="A2385" s="1" t="s">
        <v>665</v>
      </c>
      <c r="B2385" s="1" t="s">
        <v>526</v>
      </c>
      <c r="C2385" s="1" t="s">
        <v>35</v>
      </c>
      <c r="D2385" s="1">
        <v>1996</v>
      </c>
      <c r="E2385" s="1" t="s">
        <v>17</v>
      </c>
      <c r="F2385" s="1" t="s">
        <v>49</v>
      </c>
      <c r="G2385" s="1" t="s">
        <v>78</v>
      </c>
      <c r="H2385" s="8">
        <v>83.2519100833333</v>
      </c>
      <c r="I2385" s="8">
        <v>139998.9</v>
      </c>
      <c r="J2385" s="8">
        <v>1565691.568</v>
      </c>
      <c r="K2385" s="8">
        <v>189674.3</v>
      </c>
      <c r="L2385" s="8">
        <v>0</v>
      </c>
      <c r="M2385" s="8">
        <v>306415.2</v>
      </c>
      <c r="N2385" s="8">
        <v>381244.56800000003</v>
      </c>
      <c r="O2385" s="8">
        <v>309618.7</v>
      </c>
      <c r="P2385" s="8">
        <v>0</v>
      </c>
      <c r="Q2385" s="8">
        <v>2618.2510000000002</v>
      </c>
      <c r="R2385" s="8">
        <v>66510.45</v>
      </c>
    </row>
    <row r="2386" spans="1:18" x14ac:dyDescent="0.25">
      <c r="A2386" s="1" t="s">
        <v>665</v>
      </c>
      <c r="B2386" s="1" t="s">
        <v>526</v>
      </c>
      <c r="C2386" s="1" t="s">
        <v>35</v>
      </c>
      <c r="D2386" s="1">
        <v>2003</v>
      </c>
      <c r="E2386" s="1" t="s">
        <v>18</v>
      </c>
      <c r="F2386" s="1" t="s">
        <v>49</v>
      </c>
      <c r="G2386" s="1" t="s">
        <v>78</v>
      </c>
      <c r="H2386" s="8">
        <v>63.290666166666703</v>
      </c>
      <c r="I2386" s="8">
        <v>139998.9</v>
      </c>
      <c r="J2386" s="8">
        <v>1120253.8060000001</v>
      </c>
      <c r="K2386" s="8">
        <v>189674.3</v>
      </c>
      <c r="L2386" s="8">
        <v>0</v>
      </c>
      <c r="M2386" s="8">
        <v>293493.5</v>
      </c>
      <c r="N2386" s="8">
        <v>347920.50599999999</v>
      </c>
      <c r="O2386" s="8">
        <v>79954.13</v>
      </c>
      <c r="P2386" s="8">
        <v>0</v>
      </c>
      <c r="Q2386" s="8">
        <v>1711.5170000000001</v>
      </c>
      <c r="R2386" s="8">
        <v>40848.99</v>
      </c>
    </row>
    <row r="2387" spans="1:18" x14ac:dyDescent="0.25">
      <c r="A2387" s="1" t="s">
        <v>665</v>
      </c>
      <c r="B2387" s="1" t="s">
        <v>526</v>
      </c>
      <c r="C2387" s="1" t="s">
        <v>35</v>
      </c>
      <c r="D2387" s="1">
        <v>2003</v>
      </c>
      <c r="E2387" s="1" t="s">
        <v>19</v>
      </c>
      <c r="F2387" s="1" t="s">
        <v>49</v>
      </c>
      <c r="G2387" s="1" t="s">
        <v>78</v>
      </c>
      <c r="H2387" s="8">
        <v>55.2833915</v>
      </c>
      <c r="I2387" s="8">
        <v>139998.9</v>
      </c>
      <c r="J2387" s="8">
        <v>1032726.6388000001</v>
      </c>
      <c r="K2387" s="8">
        <v>189674.3</v>
      </c>
      <c r="L2387" s="8">
        <v>0</v>
      </c>
      <c r="M2387" s="8">
        <v>293493.5</v>
      </c>
      <c r="N2387" s="8">
        <v>177086.73880000002</v>
      </c>
      <c r="O2387" s="8">
        <v>212831.1</v>
      </c>
      <c r="P2387" s="8">
        <v>0</v>
      </c>
      <c r="Q2387" s="8">
        <v>1080.5719999999999</v>
      </c>
      <c r="R2387" s="8">
        <v>42578.93</v>
      </c>
    </row>
    <row r="2388" spans="1:18" x14ac:dyDescent="0.25">
      <c r="A2388" s="1" t="s">
        <v>665</v>
      </c>
      <c r="B2388" s="1" t="s">
        <v>526</v>
      </c>
      <c r="C2388" s="1" t="s">
        <v>35</v>
      </c>
      <c r="D2388" s="1">
        <v>2003</v>
      </c>
      <c r="E2388" s="1" t="s">
        <v>20</v>
      </c>
      <c r="F2388" s="1" t="s">
        <v>49</v>
      </c>
      <c r="G2388" s="1" t="s">
        <v>78</v>
      </c>
      <c r="H2388" s="8">
        <v>68.611983499999994</v>
      </c>
      <c r="I2388" s="8">
        <v>139998.9</v>
      </c>
      <c r="J2388" s="8">
        <v>949305.81889999995</v>
      </c>
      <c r="K2388" s="8">
        <v>189674.3</v>
      </c>
      <c r="L2388" s="8">
        <v>0</v>
      </c>
      <c r="M2388" s="8">
        <v>293493.5</v>
      </c>
      <c r="N2388" s="8">
        <v>182119.21890000001</v>
      </c>
      <c r="O2388" s="8">
        <v>172090.9</v>
      </c>
      <c r="P2388" s="8">
        <v>0</v>
      </c>
      <c r="Q2388" s="8">
        <v>744.61270000000002</v>
      </c>
      <c r="R2388" s="8">
        <v>44344.63</v>
      </c>
    </row>
    <row r="2389" spans="1:18" x14ac:dyDescent="0.25">
      <c r="A2389" s="1" t="s">
        <v>665</v>
      </c>
      <c r="B2389" s="1" t="s">
        <v>526</v>
      </c>
      <c r="C2389" s="1" t="s">
        <v>35</v>
      </c>
      <c r="D2389" s="1">
        <v>2003</v>
      </c>
      <c r="E2389" s="1" t="s">
        <v>21</v>
      </c>
      <c r="F2389" s="1" t="s">
        <v>49</v>
      </c>
      <c r="G2389" s="1" t="s">
        <v>78</v>
      </c>
      <c r="H2389" s="8">
        <v>57.326483416666697</v>
      </c>
      <c r="I2389" s="8">
        <v>139998.9</v>
      </c>
      <c r="J2389" s="8">
        <v>982501.06449999998</v>
      </c>
      <c r="K2389" s="8">
        <v>189674.3</v>
      </c>
      <c r="L2389" s="8">
        <v>0</v>
      </c>
      <c r="M2389" s="8">
        <v>293493.5</v>
      </c>
      <c r="N2389" s="8">
        <v>117295.6645</v>
      </c>
      <c r="O2389" s="8">
        <v>272347.3</v>
      </c>
      <c r="P2389" s="8">
        <v>0</v>
      </c>
      <c r="Q2389" s="8">
        <v>633.54939999999999</v>
      </c>
      <c r="R2389" s="8">
        <v>44366.71</v>
      </c>
    </row>
    <row r="2390" spans="1:18" x14ac:dyDescent="0.25">
      <c r="A2390" s="1" t="s">
        <v>665</v>
      </c>
      <c r="B2390" s="1" t="s">
        <v>526</v>
      </c>
      <c r="C2390" s="1" t="s">
        <v>35</v>
      </c>
      <c r="D2390" s="1">
        <v>2003</v>
      </c>
      <c r="E2390" s="1" t="s">
        <v>22</v>
      </c>
      <c r="F2390" s="1" t="s">
        <v>49</v>
      </c>
      <c r="G2390" s="1" t="s">
        <v>78</v>
      </c>
      <c r="H2390" s="8">
        <v>68.097707999999997</v>
      </c>
      <c r="I2390" s="8">
        <v>139998.9</v>
      </c>
      <c r="J2390" s="8">
        <v>963543.11470000003</v>
      </c>
      <c r="K2390" s="8">
        <v>189674.3</v>
      </c>
      <c r="L2390" s="8">
        <v>0</v>
      </c>
      <c r="M2390" s="8">
        <v>293493.5</v>
      </c>
      <c r="N2390" s="8">
        <v>170997.11470000001</v>
      </c>
      <c r="O2390" s="8">
        <v>186989.4</v>
      </c>
      <c r="P2390" s="8">
        <v>0</v>
      </c>
      <c r="Q2390" s="8">
        <v>850.69799999999998</v>
      </c>
      <c r="R2390" s="8">
        <v>49441.25</v>
      </c>
    </row>
    <row r="2391" spans="1:18" x14ac:dyDescent="0.25">
      <c r="A2391" s="1" t="s">
        <v>665</v>
      </c>
      <c r="B2391" s="1" t="s">
        <v>526</v>
      </c>
      <c r="C2391" s="1" t="s">
        <v>35</v>
      </c>
      <c r="D2391" s="1">
        <v>2003</v>
      </c>
      <c r="E2391" s="1" t="s">
        <v>23</v>
      </c>
      <c r="F2391" s="1" t="s">
        <v>49</v>
      </c>
      <c r="G2391" s="1" t="s">
        <v>78</v>
      </c>
      <c r="H2391" s="8">
        <v>72.376576083333305</v>
      </c>
      <c r="I2391" s="8">
        <v>139998.9</v>
      </c>
      <c r="J2391" s="8">
        <v>948239.13959999999</v>
      </c>
      <c r="K2391" s="8">
        <v>189674.3</v>
      </c>
      <c r="L2391" s="8">
        <v>0</v>
      </c>
      <c r="M2391" s="8">
        <v>293493.5</v>
      </c>
      <c r="N2391" s="8">
        <v>75950.63960000001</v>
      </c>
      <c r="O2391" s="8">
        <v>308160.59999999998</v>
      </c>
      <c r="P2391" s="8">
        <v>0</v>
      </c>
      <c r="Q2391" s="8">
        <v>295.59879999999998</v>
      </c>
      <c r="R2391" s="8">
        <v>52927.12</v>
      </c>
    </row>
    <row r="2392" spans="1:18" x14ac:dyDescent="0.25">
      <c r="A2392" s="1" t="s">
        <v>665</v>
      </c>
      <c r="B2392" s="1" t="s">
        <v>526</v>
      </c>
      <c r="C2392" s="1" t="s">
        <v>35</v>
      </c>
      <c r="D2392" s="1">
        <v>2003</v>
      </c>
      <c r="E2392" s="1" t="s">
        <v>24</v>
      </c>
      <c r="F2392" s="1" t="s">
        <v>49</v>
      </c>
      <c r="G2392" s="1" t="s">
        <v>78</v>
      </c>
      <c r="H2392" s="8">
        <v>70.996460416666693</v>
      </c>
      <c r="I2392" s="8">
        <v>139998.9</v>
      </c>
      <c r="J2392" s="8">
        <v>890508.55979999993</v>
      </c>
      <c r="K2392" s="8">
        <v>189674.3</v>
      </c>
      <c r="L2392" s="8">
        <v>0</v>
      </c>
      <c r="M2392" s="8">
        <v>293493.5</v>
      </c>
      <c r="N2392" s="8">
        <v>60325.359799999998</v>
      </c>
      <c r="O2392" s="8">
        <v>276598.8</v>
      </c>
      <c r="P2392" s="8">
        <v>0</v>
      </c>
      <c r="Q2392" s="8">
        <v>143.88229999999999</v>
      </c>
      <c r="R2392" s="8">
        <v>50921.94</v>
      </c>
    </row>
    <row r="2393" spans="1:18" x14ac:dyDescent="0.25">
      <c r="A2393" s="1" t="s">
        <v>665</v>
      </c>
      <c r="B2393" s="1" t="s">
        <v>526</v>
      </c>
      <c r="C2393" s="1" t="s">
        <v>35</v>
      </c>
      <c r="D2393" s="1">
        <v>2003</v>
      </c>
      <c r="E2393" s="1" t="s">
        <v>25</v>
      </c>
      <c r="F2393" s="1" t="s">
        <v>49</v>
      </c>
      <c r="G2393" s="1" t="s">
        <v>78</v>
      </c>
      <c r="H2393" s="8">
        <v>61.432336999999997</v>
      </c>
      <c r="I2393" s="8">
        <v>139998.9</v>
      </c>
      <c r="J2393" s="8">
        <v>979421.84880000004</v>
      </c>
      <c r="K2393" s="8">
        <v>189674.3</v>
      </c>
      <c r="L2393" s="8">
        <v>0</v>
      </c>
      <c r="M2393" s="8">
        <v>293493.5</v>
      </c>
      <c r="N2393" s="8">
        <v>52347.8488</v>
      </c>
      <c r="O2393" s="8">
        <v>367754.2</v>
      </c>
      <c r="P2393" s="8">
        <v>0</v>
      </c>
      <c r="Q2393" s="8">
        <v>270.27780000000001</v>
      </c>
      <c r="R2393" s="8">
        <v>47790.080000000002</v>
      </c>
    </row>
    <row r="2394" spans="1:18" x14ac:dyDescent="0.25">
      <c r="A2394" s="1" t="s">
        <v>665</v>
      </c>
      <c r="B2394" s="1" t="s">
        <v>526</v>
      </c>
      <c r="C2394" s="1" t="s">
        <v>35</v>
      </c>
      <c r="D2394" s="1">
        <v>2003</v>
      </c>
      <c r="E2394" s="1" t="s">
        <v>26</v>
      </c>
      <c r="F2394" s="1" t="s">
        <v>49</v>
      </c>
      <c r="G2394" s="1" t="s">
        <v>78</v>
      </c>
      <c r="H2394" s="8">
        <v>79.580338583333301</v>
      </c>
      <c r="I2394" s="8">
        <v>139998.9</v>
      </c>
      <c r="J2394" s="8">
        <v>1021776.6220000001</v>
      </c>
      <c r="K2394" s="8">
        <v>189674.3</v>
      </c>
      <c r="L2394" s="8">
        <v>0</v>
      </c>
      <c r="M2394" s="8">
        <v>293493.5</v>
      </c>
      <c r="N2394" s="8">
        <v>78100.322</v>
      </c>
      <c r="O2394" s="8">
        <v>368381</v>
      </c>
      <c r="P2394" s="8">
        <v>0</v>
      </c>
      <c r="Q2394" s="8">
        <v>502.21390000000002</v>
      </c>
      <c r="R2394" s="8">
        <v>56271.24</v>
      </c>
    </row>
    <row r="2395" spans="1:18" x14ac:dyDescent="0.25">
      <c r="A2395" s="1" t="s">
        <v>665</v>
      </c>
      <c r="B2395" s="1" t="s">
        <v>526</v>
      </c>
      <c r="C2395" s="1" t="s">
        <v>35</v>
      </c>
      <c r="D2395" s="1">
        <v>2003</v>
      </c>
      <c r="E2395" s="1" t="s">
        <v>10</v>
      </c>
      <c r="F2395" s="1" t="s">
        <v>49</v>
      </c>
      <c r="G2395" s="1" t="s">
        <v>78</v>
      </c>
      <c r="H2395" s="8">
        <v>69.843852916666705</v>
      </c>
      <c r="I2395" s="8">
        <v>139998.9</v>
      </c>
      <c r="J2395" s="8">
        <v>1044037.5753</v>
      </c>
      <c r="K2395" s="8">
        <v>189674.3</v>
      </c>
      <c r="L2395" s="8">
        <v>0</v>
      </c>
      <c r="M2395" s="8">
        <v>293493.5</v>
      </c>
      <c r="N2395" s="8">
        <v>85415.975300000006</v>
      </c>
      <c r="O2395" s="8">
        <v>373102.1</v>
      </c>
      <c r="P2395" s="8">
        <v>0</v>
      </c>
      <c r="Q2395" s="8">
        <v>647.07920000000001</v>
      </c>
      <c r="R2395" s="8">
        <v>52744.27</v>
      </c>
    </row>
    <row r="2396" spans="1:18" x14ac:dyDescent="0.25">
      <c r="A2396" s="1" t="s">
        <v>665</v>
      </c>
      <c r="B2396" s="1" t="s">
        <v>526</v>
      </c>
      <c r="C2396" s="1" t="s">
        <v>35</v>
      </c>
      <c r="D2396" s="1">
        <v>2003</v>
      </c>
      <c r="E2396" s="1" t="s">
        <v>12</v>
      </c>
      <c r="F2396" s="1" t="s">
        <v>49</v>
      </c>
      <c r="G2396" s="1" t="s">
        <v>78</v>
      </c>
      <c r="H2396" s="8">
        <v>76.748236916666698</v>
      </c>
      <c r="I2396" s="8">
        <v>139998.9</v>
      </c>
      <c r="J2396" s="8">
        <v>1193312.3366</v>
      </c>
      <c r="K2396" s="8">
        <v>189674.3</v>
      </c>
      <c r="L2396" s="8">
        <v>0</v>
      </c>
      <c r="M2396" s="8">
        <v>293493.5</v>
      </c>
      <c r="N2396" s="8">
        <v>172473.33660000001</v>
      </c>
      <c r="O2396" s="8">
        <v>372549.9</v>
      </c>
      <c r="P2396" s="8">
        <v>0</v>
      </c>
      <c r="Q2396" s="8">
        <v>1306.52</v>
      </c>
      <c r="R2396" s="8">
        <v>58114.46</v>
      </c>
    </row>
    <row r="2397" spans="1:18" x14ac:dyDescent="0.25">
      <c r="A2397" s="1" t="s">
        <v>665</v>
      </c>
      <c r="B2397" s="1" t="s">
        <v>526</v>
      </c>
      <c r="C2397" s="1" t="s">
        <v>35</v>
      </c>
      <c r="D2397" s="1">
        <v>2003</v>
      </c>
      <c r="E2397" s="1" t="s">
        <v>13</v>
      </c>
      <c r="F2397" s="1" t="s">
        <v>49</v>
      </c>
      <c r="G2397" s="1" t="s">
        <v>78</v>
      </c>
      <c r="H2397" s="8">
        <v>68.04745475</v>
      </c>
      <c r="I2397" s="8">
        <v>139998.9</v>
      </c>
      <c r="J2397" s="8">
        <v>1092149.0785000001</v>
      </c>
      <c r="K2397" s="8">
        <v>189674.3</v>
      </c>
      <c r="L2397" s="8">
        <v>0</v>
      </c>
      <c r="M2397" s="8">
        <v>293493.5</v>
      </c>
      <c r="N2397" s="8">
        <v>154125.17850000001</v>
      </c>
      <c r="O2397" s="8">
        <v>304981.90000000002</v>
      </c>
      <c r="P2397" s="8">
        <v>0</v>
      </c>
      <c r="Q2397" s="8">
        <v>1075.1600000000001</v>
      </c>
      <c r="R2397" s="8">
        <v>51672.78</v>
      </c>
    </row>
    <row r="2398" spans="1:18" x14ac:dyDescent="0.25">
      <c r="A2398" s="1" t="s">
        <v>665</v>
      </c>
      <c r="B2398" s="1" t="s">
        <v>526</v>
      </c>
      <c r="C2398" s="1" t="s">
        <v>35</v>
      </c>
      <c r="D2398" s="1">
        <v>2003</v>
      </c>
      <c r="E2398" s="1" t="s">
        <v>14</v>
      </c>
      <c r="F2398" s="1" t="s">
        <v>49</v>
      </c>
      <c r="G2398" s="1" t="s">
        <v>78</v>
      </c>
      <c r="H2398" s="8">
        <v>77.763460249999994</v>
      </c>
      <c r="I2398" s="8">
        <v>139998.9</v>
      </c>
      <c r="J2398" s="8">
        <v>1182513.706</v>
      </c>
      <c r="K2398" s="8">
        <v>189674.3</v>
      </c>
      <c r="L2398" s="8">
        <v>0</v>
      </c>
      <c r="M2398" s="8">
        <v>293493.5</v>
      </c>
      <c r="N2398" s="8">
        <v>140593.70600000001</v>
      </c>
      <c r="O2398" s="8">
        <v>418101.7</v>
      </c>
      <c r="P2398" s="8">
        <v>0</v>
      </c>
      <c r="Q2398" s="8">
        <v>1152.3009999999999</v>
      </c>
      <c r="R2398" s="8">
        <v>59680.83</v>
      </c>
    </row>
    <row r="2399" spans="1:18" x14ac:dyDescent="0.25">
      <c r="A2399" s="1" t="s">
        <v>665</v>
      </c>
      <c r="B2399" s="1" t="s">
        <v>526</v>
      </c>
      <c r="C2399" s="1" t="s">
        <v>35</v>
      </c>
      <c r="D2399" s="1">
        <v>2003</v>
      </c>
      <c r="E2399" s="1" t="s">
        <v>15</v>
      </c>
      <c r="F2399" s="1" t="s">
        <v>49</v>
      </c>
      <c r="G2399" s="1" t="s">
        <v>78</v>
      </c>
      <c r="H2399" s="8">
        <v>78.381746000000007</v>
      </c>
      <c r="I2399" s="8">
        <v>139998.9</v>
      </c>
      <c r="J2399" s="8">
        <v>1213465.665</v>
      </c>
      <c r="K2399" s="8">
        <v>189674.3</v>
      </c>
      <c r="L2399" s="8">
        <v>0</v>
      </c>
      <c r="M2399" s="8">
        <v>293493.5</v>
      </c>
      <c r="N2399" s="8">
        <v>170351.66500000001</v>
      </c>
      <c r="O2399" s="8">
        <v>361569.3</v>
      </c>
      <c r="P2399" s="8">
        <v>0</v>
      </c>
      <c r="Q2399" s="8">
        <v>1384.6479999999999</v>
      </c>
      <c r="R2399" s="8">
        <v>59686.1</v>
      </c>
    </row>
    <row r="2400" spans="1:18" x14ac:dyDescent="0.25">
      <c r="A2400" s="1" t="s">
        <v>665</v>
      </c>
      <c r="B2400" s="1" t="s">
        <v>526</v>
      </c>
      <c r="C2400" s="1" t="s">
        <v>35</v>
      </c>
      <c r="D2400" s="1">
        <v>2003</v>
      </c>
      <c r="E2400" s="1" t="s">
        <v>16</v>
      </c>
      <c r="F2400" s="1" t="s">
        <v>49</v>
      </c>
      <c r="G2400" s="1" t="s">
        <v>78</v>
      </c>
      <c r="H2400" s="8">
        <v>105.3830045</v>
      </c>
      <c r="I2400" s="8">
        <v>139998.9</v>
      </c>
      <c r="J2400" s="8">
        <v>1290283.0375999999</v>
      </c>
      <c r="K2400" s="8">
        <v>189674.3</v>
      </c>
      <c r="L2400" s="8">
        <v>0</v>
      </c>
      <c r="M2400" s="8">
        <v>293493.5</v>
      </c>
      <c r="N2400" s="8">
        <v>45035.037599999996</v>
      </c>
      <c r="O2400" s="8">
        <v>667152.1</v>
      </c>
      <c r="P2400" s="8">
        <v>0</v>
      </c>
      <c r="Q2400" s="8">
        <v>395.27420000000001</v>
      </c>
      <c r="R2400" s="8">
        <v>72687.67</v>
      </c>
    </row>
    <row r="2401" spans="1:18" x14ac:dyDescent="0.25">
      <c r="A2401" s="1" t="s">
        <v>665</v>
      </c>
      <c r="B2401" s="1" t="s">
        <v>526</v>
      </c>
      <c r="C2401" s="1" t="s">
        <v>35</v>
      </c>
      <c r="D2401" s="1">
        <v>2003</v>
      </c>
      <c r="E2401" s="1" t="s">
        <v>17</v>
      </c>
      <c r="F2401" s="1" t="s">
        <v>49</v>
      </c>
      <c r="G2401" s="1" t="s">
        <v>78</v>
      </c>
      <c r="H2401" s="8">
        <v>69.251917500000005</v>
      </c>
      <c r="I2401" s="8">
        <v>139998.9</v>
      </c>
      <c r="J2401" s="8">
        <v>1453205.2830000001</v>
      </c>
      <c r="K2401" s="8">
        <v>189674.3</v>
      </c>
      <c r="L2401" s="8">
        <v>0</v>
      </c>
      <c r="M2401" s="8">
        <v>293493.5</v>
      </c>
      <c r="N2401" s="8">
        <v>385128.283</v>
      </c>
      <c r="O2401" s="8">
        <v>196448.9</v>
      </c>
      <c r="P2401" s="8">
        <v>0</v>
      </c>
      <c r="Q2401" s="8">
        <v>2178.0279999999998</v>
      </c>
      <c r="R2401" s="8">
        <v>55435.86</v>
      </c>
    </row>
    <row r="2402" spans="1:18" x14ac:dyDescent="0.25">
      <c r="A2402" s="1" t="s">
        <v>665</v>
      </c>
      <c r="B2402" s="1" t="s">
        <v>526</v>
      </c>
      <c r="C2402" s="1" t="s">
        <v>35</v>
      </c>
      <c r="D2402" s="1">
        <v>2007</v>
      </c>
      <c r="E2402" s="1" t="s">
        <v>18</v>
      </c>
      <c r="F2402" s="1" t="s">
        <v>49</v>
      </c>
      <c r="G2402" s="1" t="s">
        <v>78</v>
      </c>
      <c r="H2402" s="8">
        <v>63.289183000000001</v>
      </c>
      <c r="I2402" s="8">
        <v>139998.9</v>
      </c>
      <c r="J2402" s="8">
        <v>1098804.395</v>
      </c>
      <c r="K2402" s="8">
        <v>189674.3</v>
      </c>
      <c r="L2402" s="8">
        <v>0</v>
      </c>
      <c r="M2402" s="8">
        <v>293493.5</v>
      </c>
      <c r="N2402" s="8">
        <v>347238.69500000001</v>
      </c>
      <c r="O2402" s="8">
        <v>70841.850000000006</v>
      </c>
      <c r="P2402" s="8">
        <v>0</v>
      </c>
      <c r="Q2402" s="8">
        <v>1711.4780000000001</v>
      </c>
      <c r="R2402" s="8">
        <v>40808.57</v>
      </c>
    </row>
    <row r="2403" spans="1:18" x14ac:dyDescent="0.25">
      <c r="A2403" s="1" t="s">
        <v>665</v>
      </c>
      <c r="B2403" s="1" t="s">
        <v>526</v>
      </c>
      <c r="C2403" s="1" t="s">
        <v>35</v>
      </c>
      <c r="D2403" s="1">
        <v>2007</v>
      </c>
      <c r="E2403" s="1" t="s">
        <v>19</v>
      </c>
      <c r="F2403" s="1" t="s">
        <v>49</v>
      </c>
      <c r="G2403" s="1" t="s">
        <v>78</v>
      </c>
      <c r="H2403" s="8">
        <v>55.243029166666702</v>
      </c>
      <c r="I2403" s="8">
        <v>139998.9</v>
      </c>
      <c r="J2403" s="8">
        <v>1002870.0597999999</v>
      </c>
      <c r="K2403" s="8">
        <v>189674.3</v>
      </c>
      <c r="L2403" s="8">
        <v>0</v>
      </c>
      <c r="M2403" s="8">
        <v>293493.5</v>
      </c>
      <c r="N2403" s="8">
        <v>176851.45980000001</v>
      </c>
      <c r="O2403" s="8">
        <v>190801.5</v>
      </c>
      <c r="P2403" s="8">
        <v>0</v>
      </c>
      <c r="Q2403" s="8">
        <v>1079.7850000000001</v>
      </c>
      <c r="R2403" s="8">
        <v>42529.73</v>
      </c>
    </row>
    <row r="2404" spans="1:18" x14ac:dyDescent="0.25">
      <c r="A2404" s="1" t="s">
        <v>665</v>
      </c>
      <c r="B2404" s="1" t="s">
        <v>526</v>
      </c>
      <c r="C2404" s="1" t="s">
        <v>35</v>
      </c>
      <c r="D2404" s="1">
        <v>2007</v>
      </c>
      <c r="E2404" s="1" t="s">
        <v>20</v>
      </c>
      <c r="F2404" s="1" t="s">
        <v>49</v>
      </c>
      <c r="G2404" s="1" t="s">
        <v>78</v>
      </c>
      <c r="H2404" s="8">
        <v>68.609443916666706</v>
      </c>
      <c r="I2404" s="8">
        <v>139998.9</v>
      </c>
      <c r="J2404" s="8">
        <v>925328.76860000007</v>
      </c>
      <c r="K2404" s="8">
        <v>189674.3</v>
      </c>
      <c r="L2404" s="8">
        <v>0</v>
      </c>
      <c r="M2404" s="8">
        <v>293493.5</v>
      </c>
      <c r="N2404" s="8">
        <v>181709.86860000002</v>
      </c>
      <c r="O2404" s="8">
        <v>153449.5</v>
      </c>
      <c r="P2404" s="8">
        <v>0</v>
      </c>
      <c r="Q2404" s="8">
        <v>744.5806</v>
      </c>
      <c r="R2404" s="8">
        <v>44326.9</v>
      </c>
    </row>
    <row r="2405" spans="1:18" x14ac:dyDescent="0.25">
      <c r="A2405" s="1" t="s">
        <v>665</v>
      </c>
      <c r="B2405" s="1" t="s">
        <v>526</v>
      </c>
      <c r="C2405" s="1" t="s">
        <v>35</v>
      </c>
      <c r="D2405" s="1">
        <v>2007</v>
      </c>
      <c r="E2405" s="1" t="s">
        <v>21</v>
      </c>
      <c r="F2405" s="1" t="s">
        <v>49</v>
      </c>
      <c r="G2405" s="1" t="s">
        <v>78</v>
      </c>
      <c r="H2405" s="8">
        <v>57.287450583333303</v>
      </c>
      <c r="I2405" s="8">
        <v>139998.9</v>
      </c>
      <c r="J2405" s="8">
        <v>949589.39679999999</v>
      </c>
      <c r="K2405" s="8">
        <v>189674.3</v>
      </c>
      <c r="L2405" s="8">
        <v>0</v>
      </c>
      <c r="M2405" s="8">
        <v>293493.5</v>
      </c>
      <c r="N2405" s="8">
        <v>117023.49680000001</v>
      </c>
      <c r="O2405" s="8">
        <v>244365</v>
      </c>
      <c r="P2405" s="8">
        <v>0</v>
      </c>
      <c r="Q2405" s="8">
        <v>633.11940000000004</v>
      </c>
      <c r="R2405" s="8">
        <v>44324.49</v>
      </c>
    </row>
    <row r="2406" spans="1:18" x14ac:dyDescent="0.25">
      <c r="A2406" s="1" t="s">
        <v>665</v>
      </c>
      <c r="B2406" s="1" t="s">
        <v>526</v>
      </c>
      <c r="C2406" s="1" t="s">
        <v>35</v>
      </c>
      <c r="D2406" s="1">
        <v>2007</v>
      </c>
      <c r="E2406" s="1" t="s">
        <v>22</v>
      </c>
      <c r="F2406" s="1" t="s">
        <v>49</v>
      </c>
      <c r="G2406" s="1" t="s">
        <v>78</v>
      </c>
      <c r="H2406" s="8">
        <v>68.094925666666697</v>
      </c>
      <c r="I2406" s="8">
        <v>139998.9</v>
      </c>
      <c r="J2406" s="8">
        <v>938266.91319999995</v>
      </c>
      <c r="K2406" s="8">
        <v>189674.3</v>
      </c>
      <c r="L2406" s="8">
        <v>0</v>
      </c>
      <c r="M2406" s="8">
        <v>293493.5</v>
      </c>
      <c r="N2406" s="8">
        <v>170693.7132</v>
      </c>
      <c r="O2406" s="8">
        <v>167008</v>
      </c>
      <c r="P2406" s="8">
        <v>0</v>
      </c>
      <c r="Q2406" s="8">
        <v>850.66520000000003</v>
      </c>
      <c r="R2406" s="8">
        <v>49424.89</v>
      </c>
    </row>
    <row r="2407" spans="1:18" x14ac:dyDescent="0.25">
      <c r="A2407" s="1" t="s">
        <v>665</v>
      </c>
      <c r="B2407" s="1" t="s">
        <v>526</v>
      </c>
      <c r="C2407" s="1" t="s">
        <v>35</v>
      </c>
      <c r="D2407" s="1">
        <v>2007</v>
      </c>
      <c r="E2407" s="1" t="s">
        <v>23</v>
      </c>
      <c r="F2407" s="1" t="s">
        <v>49</v>
      </c>
      <c r="G2407" s="1" t="s">
        <v>78</v>
      </c>
      <c r="H2407" s="8">
        <v>72.376576083333305</v>
      </c>
      <c r="I2407" s="8">
        <v>139998.9</v>
      </c>
      <c r="J2407" s="8">
        <v>914884.43960000004</v>
      </c>
      <c r="K2407" s="8">
        <v>189674.3</v>
      </c>
      <c r="L2407" s="8">
        <v>0</v>
      </c>
      <c r="M2407" s="8">
        <v>293493.5</v>
      </c>
      <c r="N2407" s="8">
        <v>75950.63960000001</v>
      </c>
      <c r="O2407" s="8">
        <v>276806.2</v>
      </c>
      <c r="P2407" s="8">
        <v>0</v>
      </c>
      <c r="Q2407" s="8">
        <v>295.59879999999998</v>
      </c>
      <c r="R2407" s="8">
        <v>52927.12</v>
      </c>
    </row>
    <row r="2408" spans="1:18" x14ac:dyDescent="0.25">
      <c r="A2408" s="1" t="s">
        <v>665</v>
      </c>
      <c r="B2408" s="1" t="s">
        <v>526</v>
      </c>
      <c r="C2408" s="1" t="s">
        <v>35</v>
      </c>
      <c r="D2408" s="1">
        <v>2007</v>
      </c>
      <c r="E2408" s="1" t="s">
        <v>24</v>
      </c>
      <c r="F2408" s="1" t="s">
        <v>49</v>
      </c>
      <c r="G2408" s="1" t="s">
        <v>78</v>
      </c>
      <c r="H2408" s="8">
        <v>70.996460416666693</v>
      </c>
      <c r="I2408" s="8">
        <v>139998.9</v>
      </c>
      <c r="J2408" s="8">
        <v>860595.85979999998</v>
      </c>
      <c r="K2408" s="8">
        <v>189674.3</v>
      </c>
      <c r="L2408" s="8">
        <v>0</v>
      </c>
      <c r="M2408" s="8">
        <v>293493.5</v>
      </c>
      <c r="N2408" s="8">
        <v>60325.359799999998</v>
      </c>
      <c r="O2408" s="8">
        <v>248092.1</v>
      </c>
      <c r="P2408" s="8">
        <v>0</v>
      </c>
      <c r="Q2408" s="8">
        <v>143.88229999999999</v>
      </c>
      <c r="R2408" s="8">
        <v>50921.94</v>
      </c>
    </row>
    <row r="2409" spans="1:18" x14ac:dyDescent="0.25">
      <c r="A2409" s="1" t="s">
        <v>665</v>
      </c>
      <c r="B2409" s="1" t="s">
        <v>526</v>
      </c>
      <c r="C2409" s="1" t="s">
        <v>35</v>
      </c>
      <c r="D2409" s="1">
        <v>2007</v>
      </c>
      <c r="E2409" s="1" t="s">
        <v>25</v>
      </c>
      <c r="F2409" s="1" t="s">
        <v>49</v>
      </c>
      <c r="G2409" s="1" t="s">
        <v>78</v>
      </c>
      <c r="H2409" s="8">
        <v>61.432336999999997</v>
      </c>
      <c r="I2409" s="8">
        <v>139998.9</v>
      </c>
      <c r="J2409" s="8">
        <v>940578.64880000008</v>
      </c>
      <c r="K2409" s="8">
        <v>189674.3</v>
      </c>
      <c r="L2409" s="8">
        <v>0</v>
      </c>
      <c r="M2409" s="8">
        <v>293493.5</v>
      </c>
      <c r="N2409" s="8">
        <v>52347.8488</v>
      </c>
      <c r="O2409" s="8">
        <v>330921</v>
      </c>
      <c r="P2409" s="8">
        <v>0</v>
      </c>
      <c r="Q2409" s="8">
        <v>270.27780000000001</v>
      </c>
      <c r="R2409" s="8">
        <v>47790.080000000002</v>
      </c>
    </row>
    <row r="2410" spans="1:18" x14ac:dyDescent="0.25">
      <c r="A2410" s="1" t="s">
        <v>665</v>
      </c>
      <c r="B2410" s="1" t="s">
        <v>526</v>
      </c>
      <c r="C2410" s="1" t="s">
        <v>35</v>
      </c>
      <c r="D2410" s="1">
        <v>2007</v>
      </c>
      <c r="E2410" s="1" t="s">
        <v>26</v>
      </c>
      <c r="F2410" s="1" t="s">
        <v>49</v>
      </c>
      <c r="G2410" s="1" t="s">
        <v>78</v>
      </c>
      <c r="H2410" s="8">
        <v>79.580338583333301</v>
      </c>
      <c r="I2410" s="8">
        <v>139998.9</v>
      </c>
      <c r="J2410" s="8">
        <v>982252.72200000007</v>
      </c>
      <c r="K2410" s="8">
        <v>189674.3</v>
      </c>
      <c r="L2410" s="8">
        <v>0</v>
      </c>
      <c r="M2410" s="8">
        <v>293493.5</v>
      </c>
      <c r="N2410" s="8">
        <v>78100.322</v>
      </c>
      <c r="O2410" s="8">
        <v>331367.59999999998</v>
      </c>
      <c r="P2410" s="8">
        <v>0</v>
      </c>
      <c r="Q2410" s="8">
        <v>502.21390000000002</v>
      </c>
      <c r="R2410" s="8">
        <v>56271.24</v>
      </c>
    </row>
    <row r="2411" spans="1:18" x14ac:dyDescent="0.25">
      <c r="A2411" s="1" t="s">
        <v>665</v>
      </c>
      <c r="B2411" s="1" t="s">
        <v>526</v>
      </c>
      <c r="C2411" s="1" t="s">
        <v>35</v>
      </c>
      <c r="D2411" s="1">
        <v>2007</v>
      </c>
      <c r="E2411" s="1" t="s">
        <v>10</v>
      </c>
      <c r="F2411" s="1" t="s">
        <v>49</v>
      </c>
      <c r="G2411" s="1" t="s">
        <v>78</v>
      </c>
      <c r="H2411" s="8">
        <v>69.803829416666701</v>
      </c>
      <c r="I2411" s="8">
        <v>139998.9</v>
      </c>
      <c r="J2411" s="8">
        <v>1003111.8400000001</v>
      </c>
      <c r="K2411" s="8">
        <v>189674.3</v>
      </c>
      <c r="L2411" s="8">
        <v>0</v>
      </c>
      <c r="M2411" s="8">
        <v>293493.5</v>
      </c>
      <c r="N2411" s="8">
        <v>85198.540000000008</v>
      </c>
      <c r="O2411" s="8">
        <v>335707.3</v>
      </c>
      <c r="P2411" s="8">
        <v>0</v>
      </c>
      <c r="Q2411" s="8">
        <v>646.71090000000004</v>
      </c>
      <c r="R2411" s="8">
        <v>52696.59</v>
      </c>
    </row>
    <row r="2412" spans="1:18" x14ac:dyDescent="0.25">
      <c r="A2412" s="1" t="s">
        <v>665</v>
      </c>
      <c r="B2412" s="1" t="s">
        <v>526</v>
      </c>
      <c r="C2412" s="1" t="s">
        <v>35</v>
      </c>
      <c r="D2412" s="1">
        <v>2007</v>
      </c>
      <c r="E2412" s="1" t="s">
        <v>12</v>
      </c>
      <c r="F2412" s="1" t="s">
        <v>49</v>
      </c>
      <c r="G2412" s="1" t="s">
        <v>78</v>
      </c>
      <c r="H2412" s="8">
        <v>76.698887499999998</v>
      </c>
      <c r="I2412" s="8">
        <v>139998.9</v>
      </c>
      <c r="J2412" s="8">
        <v>1148231.8240999999</v>
      </c>
      <c r="K2412" s="8">
        <v>189674.3</v>
      </c>
      <c r="L2412" s="8">
        <v>0</v>
      </c>
      <c r="M2412" s="8">
        <v>293493.5</v>
      </c>
      <c r="N2412" s="8">
        <v>171927.62410000002</v>
      </c>
      <c r="O2412" s="8">
        <v>335490.8</v>
      </c>
      <c r="P2412" s="8">
        <v>0</v>
      </c>
      <c r="Q2412" s="8">
        <v>1305.684</v>
      </c>
      <c r="R2412" s="8">
        <v>58034.71</v>
      </c>
    </row>
    <row r="2413" spans="1:18" x14ac:dyDescent="0.25">
      <c r="A2413" s="1" t="s">
        <v>665</v>
      </c>
      <c r="B2413" s="1" t="s">
        <v>526</v>
      </c>
      <c r="C2413" s="1" t="s">
        <v>35</v>
      </c>
      <c r="D2413" s="1">
        <v>2007</v>
      </c>
      <c r="E2413" s="1" t="s">
        <v>13</v>
      </c>
      <c r="F2413" s="1" t="s">
        <v>49</v>
      </c>
      <c r="G2413" s="1" t="s">
        <v>78</v>
      </c>
      <c r="H2413" s="8">
        <v>68.003789749999996</v>
      </c>
      <c r="I2413" s="8">
        <v>139998.9</v>
      </c>
      <c r="J2413" s="8">
        <v>1054097.1971</v>
      </c>
      <c r="K2413" s="8">
        <v>189674.3</v>
      </c>
      <c r="L2413" s="8">
        <v>0</v>
      </c>
      <c r="M2413" s="8">
        <v>293493.5</v>
      </c>
      <c r="N2413" s="8">
        <v>153720.8971</v>
      </c>
      <c r="O2413" s="8">
        <v>273975</v>
      </c>
      <c r="P2413" s="8">
        <v>0</v>
      </c>
      <c r="Q2413" s="8">
        <v>1074.463</v>
      </c>
      <c r="R2413" s="8">
        <v>51610.22</v>
      </c>
    </row>
    <row r="2414" spans="1:18" x14ac:dyDescent="0.25">
      <c r="A2414" s="1" t="s">
        <v>665</v>
      </c>
      <c r="B2414" s="1" t="s">
        <v>526</v>
      </c>
      <c r="C2414" s="1" t="s">
        <v>35</v>
      </c>
      <c r="D2414" s="1">
        <v>2007</v>
      </c>
      <c r="E2414" s="1" t="s">
        <v>14</v>
      </c>
      <c r="F2414" s="1" t="s">
        <v>49</v>
      </c>
      <c r="G2414" s="1" t="s">
        <v>78</v>
      </c>
      <c r="H2414" s="8">
        <v>77.710607833333299</v>
      </c>
      <c r="I2414" s="8">
        <v>139998.9</v>
      </c>
      <c r="J2414" s="8">
        <v>1134644.8895</v>
      </c>
      <c r="K2414" s="8">
        <v>189674.3</v>
      </c>
      <c r="L2414" s="8">
        <v>0</v>
      </c>
      <c r="M2414" s="8">
        <v>293493.5</v>
      </c>
      <c r="N2414" s="8">
        <v>140156.98950000003</v>
      </c>
      <c r="O2414" s="8">
        <v>376340.7</v>
      </c>
      <c r="P2414" s="8">
        <v>0</v>
      </c>
      <c r="Q2414" s="8">
        <v>1151.518</v>
      </c>
      <c r="R2414" s="8">
        <v>59598.6</v>
      </c>
    </row>
    <row r="2415" spans="1:18" x14ac:dyDescent="0.25">
      <c r="A2415" s="1" t="s">
        <v>665</v>
      </c>
      <c r="B2415" s="1" t="s">
        <v>526</v>
      </c>
      <c r="C2415" s="1" t="s">
        <v>35</v>
      </c>
      <c r="D2415" s="1">
        <v>2007</v>
      </c>
      <c r="E2415" s="1" t="s">
        <v>15</v>
      </c>
      <c r="F2415" s="1" t="s">
        <v>49</v>
      </c>
      <c r="G2415" s="1" t="s">
        <v>78</v>
      </c>
      <c r="H2415" s="8">
        <v>78.326733250000004</v>
      </c>
      <c r="I2415" s="8">
        <v>139998.9</v>
      </c>
      <c r="J2415" s="8">
        <v>1167622.0163999998</v>
      </c>
      <c r="K2415" s="8">
        <v>189674.3</v>
      </c>
      <c r="L2415" s="8">
        <v>0</v>
      </c>
      <c r="M2415" s="8">
        <v>293493.5</v>
      </c>
      <c r="N2415" s="8">
        <v>169903.31639999998</v>
      </c>
      <c r="O2415" s="8">
        <v>325609.8</v>
      </c>
      <c r="P2415" s="8">
        <v>0</v>
      </c>
      <c r="Q2415" s="8">
        <v>1383.673</v>
      </c>
      <c r="R2415" s="8">
        <v>59600.2</v>
      </c>
    </row>
    <row r="2416" spans="1:18" x14ac:dyDescent="0.25">
      <c r="A2416" s="1" t="s">
        <v>665</v>
      </c>
      <c r="B2416" s="1" t="s">
        <v>526</v>
      </c>
      <c r="C2416" s="1" t="s">
        <v>35</v>
      </c>
      <c r="D2416" s="1">
        <v>2007</v>
      </c>
      <c r="E2416" s="1" t="s">
        <v>16</v>
      </c>
      <c r="F2416" s="1" t="s">
        <v>49</v>
      </c>
      <c r="G2416" s="1" t="s">
        <v>78</v>
      </c>
      <c r="H2416" s="8">
        <v>105.31207808333301</v>
      </c>
      <c r="I2416" s="8">
        <v>139998.9</v>
      </c>
      <c r="J2416" s="8">
        <v>1223663.9295000001</v>
      </c>
      <c r="K2416" s="8">
        <v>189674.3</v>
      </c>
      <c r="L2416" s="8">
        <v>0</v>
      </c>
      <c r="M2416" s="8">
        <v>293493.5</v>
      </c>
      <c r="N2416" s="8">
        <v>44808.929500000006</v>
      </c>
      <c r="O2416" s="8">
        <v>602530.80000000005</v>
      </c>
      <c r="P2416" s="8">
        <v>0</v>
      </c>
      <c r="Q2416" s="8">
        <v>395.00909999999999</v>
      </c>
      <c r="R2416" s="8">
        <v>72592.34</v>
      </c>
    </row>
    <row r="2417" spans="1:18" x14ac:dyDescent="0.25">
      <c r="A2417" s="1" t="s">
        <v>665</v>
      </c>
      <c r="B2417" s="1" t="s">
        <v>526</v>
      </c>
      <c r="C2417" s="1" t="s">
        <v>35</v>
      </c>
      <c r="D2417" s="1">
        <v>2007</v>
      </c>
      <c r="E2417" s="1" t="s">
        <v>17</v>
      </c>
      <c r="F2417" s="1" t="s">
        <v>49</v>
      </c>
      <c r="G2417" s="1" t="s">
        <v>78</v>
      </c>
      <c r="H2417" s="8">
        <v>69.248795000000001</v>
      </c>
      <c r="I2417" s="8">
        <v>139998.9</v>
      </c>
      <c r="J2417" s="8">
        <v>1412346.675</v>
      </c>
      <c r="K2417" s="8">
        <v>189674.3</v>
      </c>
      <c r="L2417" s="8">
        <v>0</v>
      </c>
      <c r="M2417" s="8">
        <v>293493.5</v>
      </c>
      <c r="N2417" s="8">
        <v>384408.67499999999</v>
      </c>
      <c r="O2417" s="8">
        <v>175628</v>
      </c>
      <c r="P2417" s="8">
        <v>0</v>
      </c>
      <c r="Q2417" s="8">
        <v>2177.9369999999999</v>
      </c>
      <c r="R2417" s="8">
        <v>55333.43</v>
      </c>
    </row>
    <row r="2418" spans="1:18" x14ac:dyDescent="0.25">
      <c r="A2418" s="1" t="s">
        <v>665</v>
      </c>
      <c r="B2418" s="1" t="s">
        <v>526</v>
      </c>
      <c r="C2418" s="1" t="s">
        <v>35</v>
      </c>
      <c r="D2418" s="1">
        <v>2011</v>
      </c>
      <c r="E2418" s="1" t="s">
        <v>18</v>
      </c>
      <c r="F2418" s="1" t="s">
        <v>49</v>
      </c>
      <c r="G2418" s="1" t="s">
        <v>78</v>
      </c>
      <c r="H2418" s="8">
        <v>62.712943000000003</v>
      </c>
      <c r="I2418" s="8">
        <v>139998.9</v>
      </c>
      <c r="J2418" s="8">
        <v>1061552.9620000001</v>
      </c>
      <c r="K2418" s="8">
        <v>189674.3</v>
      </c>
      <c r="L2418" s="8">
        <v>0</v>
      </c>
      <c r="M2418" s="8">
        <v>293493.5</v>
      </c>
      <c r="N2418" s="8">
        <v>328580.16200000001</v>
      </c>
      <c r="O2418" s="8">
        <v>73075.38</v>
      </c>
      <c r="P2418" s="8">
        <v>0</v>
      </c>
      <c r="Q2418" s="8">
        <v>1695.8979999999999</v>
      </c>
      <c r="R2418" s="8">
        <v>39786.93</v>
      </c>
    </row>
    <row r="2419" spans="1:18" x14ac:dyDescent="0.25">
      <c r="A2419" s="1" t="s">
        <v>665</v>
      </c>
      <c r="B2419" s="1" t="s">
        <v>526</v>
      </c>
      <c r="C2419" s="1" t="s">
        <v>35</v>
      </c>
      <c r="D2419" s="1">
        <v>2011</v>
      </c>
      <c r="E2419" s="1" t="s">
        <v>19</v>
      </c>
      <c r="F2419" s="1" t="s">
        <v>49</v>
      </c>
      <c r="G2419" s="1" t="s">
        <v>78</v>
      </c>
      <c r="H2419" s="8">
        <v>54.699535666666698</v>
      </c>
      <c r="I2419" s="8">
        <v>139998.9</v>
      </c>
      <c r="J2419" s="8">
        <v>982164.81229999999</v>
      </c>
      <c r="K2419" s="8">
        <v>189674.3</v>
      </c>
      <c r="L2419" s="8">
        <v>0</v>
      </c>
      <c r="M2419" s="8">
        <v>293493.5</v>
      </c>
      <c r="N2419" s="8">
        <v>171707.11230000001</v>
      </c>
      <c r="O2419" s="8">
        <v>190153.2</v>
      </c>
      <c r="P2419" s="8">
        <v>0</v>
      </c>
      <c r="Q2419" s="8">
        <v>1069.152</v>
      </c>
      <c r="R2419" s="8">
        <v>41622.67</v>
      </c>
    </row>
    <row r="2420" spans="1:18" x14ac:dyDescent="0.25">
      <c r="A2420" s="1" t="s">
        <v>665</v>
      </c>
      <c r="B2420" s="1" t="s">
        <v>526</v>
      </c>
      <c r="C2420" s="1" t="s">
        <v>35</v>
      </c>
      <c r="D2420" s="1">
        <v>2011</v>
      </c>
      <c r="E2420" s="1" t="s">
        <v>20</v>
      </c>
      <c r="F2420" s="1" t="s">
        <v>49</v>
      </c>
      <c r="G2420" s="1" t="s">
        <v>78</v>
      </c>
      <c r="H2420" s="8">
        <v>68.018785750000006</v>
      </c>
      <c r="I2420" s="8">
        <v>139998.9</v>
      </c>
      <c r="J2420" s="8">
        <v>906940.82089999993</v>
      </c>
      <c r="K2420" s="8">
        <v>189674.3</v>
      </c>
      <c r="L2420" s="8">
        <v>0</v>
      </c>
      <c r="M2420" s="8">
        <v>293493.5</v>
      </c>
      <c r="N2420" s="8">
        <v>174300.22090000001</v>
      </c>
      <c r="O2420" s="8">
        <v>156804.70000000001</v>
      </c>
      <c r="P2420" s="8">
        <v>0</v>
      </c>
      <c r="Q2420" s="8">
        <v>738.17160000000001</v>
      </c>
      <c r="R2420" s="8">
        <v>43600.9</v>
      </c>
    </row>
    <row r="2421" spans="1:18" x14ac:dyDescent="0.25">
      <c r="A2421" s="1" t="s">
        <v>665</v>
      </c>
      <c r="B2421" s="1" t="s">
        <v>526</v>
      </c>
      <c r="C2421" s="1" t="s">
        <v>35</v>
      </c>
      <c r="D2421" s="1">
        <v>2011</v>
      </c>
      <c r="E2421" s="1" t="s">
        <v>21</v>
      </c>
      <c r="F2421" s="1" t="s">
        <v>49</v>
      </c>
      <c r="G2421" s="1" t="s">
        <v>78</v>
      </c>
      <c r="H2421" s="8">
        <v>56.484847583333298</v>
      </c>
      <c r="I2421" s="8">
        <v>139998.9</v>
      </c>
      <c r="J2421" s="8">
        <v>929332.61810000008</v>
      </c>
      <c r="K2421" s="8">
        <v>189674.3</v>
      </c>
      <c r="L2421" s="8">
        <v>0</v>
      </c>
      <c r="M2421" s="8">
        <v>293493.5</v>
      </c>
      <c r="N2421" s="8">
        <v>111498.7181</v>
      </c>
      <c r="O2421" s="8">
        <v>242968.4</v>
      </c>
      <c r="P2421" s="8">
        <v>0</v>
      </c>
      <c r="Q2421" s="8">
        <v>624.24440000000004</v>
      </c>
      <c r="R2421" s="8">
        <v>43322.79</v>
      </c>
    </row>
    <row r="2422" spans="1:18" x14ac:dyDescent="0.25">
      <c r="A2422" s="1" t="s">
        <v>665</v>
      </c>
      <c r="B2422" s="1" t="s">
        <v>526</v>
      </c>
      <c r="C2422" s="1" t="s">
        <v>35</v>
      </c>
      <c r="D2422" s="1">
        <v>2011</v>
      </c>
      <c r="E2422" s="1" t="s">
        <v>22</v>
      </c>
      <c r="F2422" s="1" t="s">
        <v>49</v>
      </c>
      <c r="G2422" s="1" t="s">
        <v>78</v>
      </c>
      <c r="H2422" s="8">
        <v>67.503149750000006</v>
      </c>
      <c r="I2422" s="8">
        <v>139998.9</v>
      </c>
      <c r="J2422" s="8">
        <v>919216.21059999999</v>
      </c>
      <c r="K2422" s="8">
        <v>189674.3</v>
      </c>
      <c r="L2422" s="8">
        <v>0</v>
      </c>
      <c r="M2422" s="8">
        <v>293493.5</v>
      </c>
      <c r="N2422" s="8">
        <v>163835.11059999999</v>
      </c>
      <c r="O2422" s="8">
        <v>169801</v>
      </c>
      <c r="P2422" s="8">
        <v>0</v>
      </c>
      <c r="Q2422" s="8">
        <v>843.27229999999997</v>
      </c>
      <c r="R2422" s="8">
        <v>48655.43</v>
      </c>
    </row>
    <row r="2423" spans="1:18" x14ac:dyDescent="0.25">
      <c r="A2423" s="1" t="s">
        <v>665</v>
      </c>
      <c r="B2423" s="1" t="s">
        <v>526</v>
      </c>
      <c r="C2423" s="1" t="s">
        <v>35</v>
      </c>
      <c r="D2423" s="1">
        <v>2011</v>
      </c>
      <c r="E2423" s="1" t="s">
        <v>23</v>
      </c>
      <c r="F2423" s="1" t="s">
        <v>49</v>
      </c>
      <c r="G2423" s="1" t="s">
        <v>78</v>
      </c>
      <c r="H2423" s="8">
        <v>71.700558166666696</v>
      </c>
      <c r="I2423" s="8">
        <v>139998.9</v>
      </c>
      <c r="J2423" s="8">
        <v>905630.89670000004</v>
      </c>
      <c r="K2423" s="8">
        <v>189674.3</v>
      </c>
      <c r="L2423" s="8">
        <v>0</v>
      </c>
      <c r="M2423" s="8">
        <v>293493.5</v>
      </c>
      <c r="N2423" s="8">
        <v>72541.496700000003</v>
      </c>
      <c r="O2423" s="8">
        <v>277494.7</v>
      </c>
      <c r="P2423" s="8">
        <v>0</v>
      </c>
      <c r="Q2423" s="8">
        <v>292.8381</v>
      </c>
      <c r="R2423" s="8">
        <v>52363.27</v>
      </c>
    </row>
    <row r="2424" spans="1:18" x14ac:dyDescent="0.25">
      <c r="A2424" s="1" t="s">
        <v>665</v>
      </c>
      <c r="B2424" s="1" t="s">
        <v>526</v>
      </c>
      <c r="C2424" s="1" t="s">
        <v>35</v>
      </c>
      <c r="D2424" s="1">
        <v>2011</v>
      </c>
      <c r="E2424" s="1" t="s">
        <v>24</v>
      </c>
      <c r="F2424" s="1" t="s">
        <v>49</v>
      </c>
      <c r="G2424" s="1" t="s">
        <v>78</v>
      </c>
      <c r="H2424" s="8">
        <v>70.367971999999995</v>
      </c>
      <c r="I2424" s="8">
        <v>139998.9</v>
      </c>
      <c r="J2424" s="8">
        <v>853799.37109999999</v>
      </c>
      <c r="K2424" s="8">
        <v>189674.3</v>
      </c>
      <c r="L2424" s="8">
        <v>0</v>
      </c>
      <c r="M2424" s="8">
        <v>293493.5</v>
      </c>
      <c r="N2424" s="8">
        <v>57241.271099999998</v>
      </c>
      <c r="O2424" s="8">
        <v>249502</v>
      </c>
      <c r="P2424" s="8">
        <v>0</v>
      </c>
      <c r="Q2424" s="8">
        <v>142.6087</v>
      </c>
      <c r="R2424" s="8">
        <v>50484.47</v>
      </c>
    </row>
    <row r="2425" spans="1:18" x14ac:dyDescent="0.25">
      <c r="A2425" s="1" t="s">
        <v>665</v>
      </c>
      <c r="B2425" s="1" t="s">
        <v>526</v>
      </c>
      <c r="C2425" s="1" t="s">
        <v>35</v>
      </c>
      <c r="D2425" s="1">
        <v>2011</v>
      </c>
      <c r="E2425" s="1" t="s">
        <v>25</v>
      </c>
      <c r="F2425" s="1" t="s">
        <v>49</v>
      </c>
      <c r="G2425" s="1" t="s">
        <v>78</v>
      </c>
      <c r="H2425" s="8">
        <v>60.604397166666701</v>
      </c>
      <c r="I2425" s="8">
        <v>139998.9</v>
      </c>
      <c r="J2425" s="8">
        <v>927200.7132</v>
      </c>
      <c r="K2425" s="8">
        <v>189674.3</v>
      </c>
      <c r="L2425" s="8">
        <v>0</v>
      </c>
      <c r="M2425" s="8">
        <v>293493.5</v>
      </c>
      <c r="N2425" s="8">
        <v>49333.1132</v>
      </c>
      <c r="O2425" s="8">
        <v>327219.3</v>
      </c>
      <c r="P2425" s="8">
        <v>0</v>
      </c>
      <c r="Q2425" s="8">
        <v>266.63380000000001</v>
      </c>
      <c r="R2425" s="8">
        <v>46948.91</v>
      </c>
    </row>
    <row r="2426" spans="1:18" x14ac:dyDescent="0.25">
      <c r="A2426" s="1" t="s">
        <v>665</v>
      </c>
      <c r="B2426" s="1" t="s">
        <v>526</v>
      </c>
      <c r="C2426" s="1" t="s">
        <v>35</v>
      </c>
      <c r="D2426" s="1">
        <v>2011</v>
      </c>
      <c r="E2426" s="1" t="s">
        <v>26</v>
      </c>
      <c r="F2426" s="1" t="s">
        <v>49</v>
      </c>
      <c r="G2426" s="1" t="s">
        <v>78</v>
      </c>
      <c r="H2426" s="8">
        <v>78.455315916666606</v>
      </c>
      <c r="I2426" s="8">
        <v>139998.9</v>
      </c>
      <c r="J2426" s="8">
        <v>963642.27340000006</v>
      </c>
      <c r="K2426" s="8">
        <v>189674.3</v>
      </c>
      <c r="L2426" s="8">
        <v>0</v>
      </c>
      <c r="M2426" s="8">
        <v>293493.5</v>
      </c>
      <c r="N2426" s="8">
        <v>73549.973400000003</v>
      </c>
      <c r="O2426" s="8">
        <v>325974.5</v>
      </c>
      <c r="P2426" s="8">
        <v>0</v>
      </c>
      <c r="Q2426" s="8">
        <v>495.1123</v>
      </c>
      <c r="R2426" s="8">
        <v>55138.96</v>
      </c>
    </row>
    <row r="2427" spans="1:18" x14ac:dyDescent="0.25">
      <c r="A2427" s="1" t="s">
        <v>665</v>
      </c>
      <c r="B2427" s="1" t="s">
        <v>526</v>
      </c>
      <c r="C2427" s="1" t="s">
        <v>35</v>
      </c>
      <c r="D2427" s="1">
        <v>2011</v>
      </c>
      <c r="E2427" s="1" t="s">
        <v>10</v>
      </c>
      <c r="F2427" s="1" t="s">
        <v>49</v>
      </c>
      <c r="G2427" s="1" t="s">
        <v>78</v>
      </c>
      <c r="H2427" s="8">
        <v>69.1636889166667</v>
      </c>
      <c r="I2427" s="8">
        <v>139998.9</v>
      </c>
      <c r="J2427" s="8">
        <v>988844.22409999999</v>
      </c>
      <c r="K2427" s="8">
        <v>189674.3</v>
      </c>
      <c r="L2427" s="8">
        <v>0</v>
      </c>
      <c r="M2427" s="8">
        <v>293493.5</v>
      </c>
      <c r="N2427" s="8">
        <v>82240.324099999998</v>
      </c>
      <c r="O2427" s="8">
        <v>331680.3</v>
      </c>
      <c r="P2427" s="8">
        <v>0</v>
      </c>
      <c r="Q2427" s="8">
        <v>640.77670000000001</v>
      </c>
      <c r="R2427" s="8">
        <v>51911.72</v>
      </c>
    </row>
    <row r="2428" spans="1:18" x14ac:dyDescent="0.25">
      <c r="A2428" s="1" t="s">
        <v>665</v>
      </c>
      <c r="B2428" s="1" t="s">
        <v>526</v>
      </c>
      <c r="C2428" s="1" t="s">
        <v>35</v>
      </c>
      <c r="D2428" s="1">
        <v>2011</v>
      </c>
      <c r="E2428" s="1" t="s">
        <v>12</v>
      </c>
      <c r="F2428" s="1" t="s">
        <v>49</v>
      </c>
      <c r="G2428" s="1" t="s">
        <v>78</v>
      </c>
      <c r="H2428" s="8">
        <v>73.702253249999998</v>
      </c>
      <c r="I2428" s="8">
        <v>139998.9</v>
      </c>
      <c r="J2428" s="8">
        <v>1102678.0071999999</v>
      </c>
      <c r="K2428" s="8">
        <v>189674.3</v>
      </c>
      <c r="L2428" s="8">
        <v>0</v>
      </c>
      <c r="M2428" s="8">
        <v>293493.5</v>
      </c>
      <c r="N2428" s="8">
        <v>148266.90720000002</v>
      </c>
      <c r="O2428" s="8">
        <v>328330.7</v>
      </c>
      <c r="P2428" s="8">
        <v>0</v>
      </c>
      <c r="Q2428" s="8">
        <v>1254.598</v>
      </c>
      <c r="R2428" s="8">
        <v>55996.87</v>
      </c>
    </row>
    <row r="2429" spans="1:18" x14ac:dyDescent="0.25">
      <c r="A2429" s="1" t="s">
        <v>665</v>
      </c>
      <c r="B2429" s="1" t="s">
        <v>526</v>
      </c>
      <c r="C2429" s="1" t="s">
        <v>35</v>
      </c>
      <c r="D2429" s="1">
        <v>2011</v>
      </c>
      <c r="E2429" s="1" t="s">
        <v>13</v>
      </c>
      <c r="F2429" s="1" t="s">
        <v>49</v>
      </c>
      <c r="G2429" s="1" t="s">
        <v>78</v>
      </c>
      <c r="H2429" s="8">
        <v>66.614334249999999</v>
      </c>
      <c r="I2429" s="8">
        <v>139998.9</v>
      </c>
      <c r="J2429" s="8">
        <v>1027471.3804</v>
      </c>
      <c r="K2429" s="8">
        <v>189674.3</v>
      </c>
      <c r="L2429" s="8">
        <v>0</v>
      </c>
      <c r="M2429" s="8">
        <v>293493.5</v>
      </c>
      <c r="N2429" s="8">
        <v>143049.28040000002</v>
      </c>
      <c r="O2429" s="8">
        <v>270770.8</v>
      </c>
      <c r="P2429" s="8">
        <v>0</v>
      </c>
      <c r="Q2429" s="8">
        <v>1052.482</v>
      </c>
      <c r="R2429" s="8">
        <v>50384.12</v>
      </c>
    </row>
    <row r="2430" spans="1:18" x14ac:dyDescent="0.25">
      <c r="A2430" s="1" t="s">
        <v>665</v>
      </c>
      <c r="B2430" s="1" t="s">
        <v>526</v>
      </c>
      <c r="C2430" s="1" t="s">
        <v>35</v>
      </c>
      <c r="D2430" s="1">
        <v>2011</v>
      </c>
      <c r="E2430" s="1" t="s">
        <v>14</v>
      </c>
      <c r="F2430" s="1" t="s">
        <v>49</v>
      </c>
      <c r="G2430" s="1" t="s">
        <v>78</v>
      </c>
      <c r="H2430" s="8">
        <v>75.304317416666706</v>
      </c>
      <c r="I2430" s="8">
        <v>139998.9</v>
      </c>
      <c r="J2430" s="8">
        <v>1100025.8916</v>
      </c>
      <c r="K2430" s="8">
        <v>189674.3</v>
      </c>
      <c r="L2430" s="8">
        <v>0</v>
      </c>
      <c r="M2430" s="8">
        <v>293493.5</v>
      </c>
      <c r="N2430" s="8">
        <v>125310.5916</v>
      </c>
      <c r="O2430" s="8">
        <v>368095.3</v>
      </c>
      <c r="P2430" s="8">
        <v>0</v>
      </c>
      <c r="Q2430" s="8">
        <v>1115.8109999999999</v>
      </c>
      <c r="R2430" s="8">
        <v>57845.02</v>
      </c>
    </row>
    <row r="2431" spans="1:18" x14ac:dyDescent="0.25">
      <c r="A2431" s="1" t="s">
        <v>665</v>
      </c>
      <c r="B2431" s="1" t="s">
        <v>526</v>
      </c>
      <c r="C2431" s="1" t="s">
        <v>35</v>
      </c>
      <c r="D2431" s="1">
        <v>2011</v>
      </c>
      <c r="E2431" s="1" t="s">
        <v>15</v>
      </c>
      <c r="F2431" s="1" t="s">
        <v>49</v>
      </c>
      <c r="G2431" s="1" t="s">
        <v>78</v>
      </c>
      <c r="H2431" s="8">
        <v>75.259556916666696</v>
      </c>
      <c r="I2431" s="8">
        <v>139998.9</v>
      </c>
      <c r="J2431" s="8">
        <v>1123143.1908</v>
      </c>
      <c r="K2431" s="8">
        <v>189674.3</v>
      </c>
      <c r="L2431" s="8">
        <v>0</v>
      </c>
      <c r="M2431" s="8">
        <v>293493.5</v>
      </c>
      <c r="N2431" s="8">
        <v>147746.89079999999</v>
      </c>
      <c r="O2431" s="8">
        <v>318431.40000000002</v>
      </c>
      <c r="P2431" s="8">
        <v>0</v>
      </c>
      <c r="Q2431" s="8">
        <v>1329.444</v>
      </c>
      <c r="R2431" s="8">
        <v>57482.51</v>
      </c>
    </row>
    <row r="2432" spans="1:18" x14ac:dyDescent="0.25">
      <c r="A2432" s="1" t="s">
        <v>665</v>
      </c>
      <c r="B2432" s="1" t="s">
        <v>526</v>
      </c>
      <c r="C2432" s="1" t="s">
        <v>35</v>
      </c>
      <c r="D2432" s="1">
        <v>2011</v>
      </c>
      <c r="E2432" s="1" t="s">
        <v>16</v>
      </c>
      <c r="F2432" s="1" t="s">
        <v>49</v>
      </c>
      <c r="G2432" s="1" t="s">
        <v>78</v>
      </c>
      <c r="H2432" s="8">
        <v>101.444207666667</v>
      </c>
      <c r="I2432" s="8">
        <v>139998.9</v>
      </c>
      <c r="J2432" s="8">
        <v>1192498.3679</v>
      </c>
      <c r="K2432" s="8">
        <v>189674.3</v>
      </c>
      <c r="L2432" s="8">
        <v>0</v>
      </c>
      <c r="M2432" s="8">
        <v>293493.5</v>
      </c>
      <c r="N2432" s="8">
        <v>38078.367900000005</v>
      </c>
      <c r="O2432" s="8">
        <v>583564.6</v>
      </c>
      <c r="P2432" s="8">
        <v>0</v>
      </c>
      <c r="Q2432" s="8">
        <v>380.41239999999999</v>
      </c>
      <c r="R2432" s="8">
        <v>70186.34</v>
      </c>
    </row>
    <row r="2433" spans="1:18" x14ac:dyDescent="0.25">
      <c r="A2433" s="1" t="s">
        <v>665</v>
      </c>
      <c r="B2433" s="1" t="s">
        <v>526</v>
      </c>
      <c r="C2433" s="1" t="s">
        <v>35</v>
      </c>
      <c r="D2433" s="1">
        <v>2011</v>
      </c>
      <c r="E2433" s="1" t="s">
        <v>17</v>
      </c>
      <c r="F2433" s="1" t="s">
        <v>49</v>
      </c>
      <c r="G2433" s="1" t="s">
        <v>78</v>
      </c>
      <c r="H2433" s="8">
        <v>67.420547499999998</v>
      </c>
      <c r="I2433" s="8">
        <v>139998.9</v>
      </c>
      <c r="J2433" s="8">
        <v>1335511.4939999999</v>
      </c>
      <c r="K2433" s="8">
        <v>189674.3</v>
      </c>
      <c r="L2433" s="8">
        <v>0</v>
      </c>
      <c r="M2433" s="8">
        <v>293493.5</v>
      </c>
      <c r="N2433" s="8">
        <v>340981.09399999998</v>
      </c>
      <c r="O2433" s="8">
        <v>174689.9</v>
      </c>
      <c r="P2433" s="8">
        <v>0</v>
      </c>
      <c r="Q2433" s="8">
        <v>2120.433</v>
      </c>
      <c r="R2433" s="8">
        <v>53272.13</v>
      </c>
    </row>
    <row r="2434" spans="1:18" x14ac:dyDescent="0.25">
      <c r="A2434" s="1" t="s">
        <v>665</v>
      </c>
      <c r="B2434" s="1" t="s">
        <v>526</v>
      </c>
      <c r="C2434" s="1" t="s">
        <v>35</v>
      </c>
      <c r="D2434" s="1">
        <v>2015</v>
      </c>
      <c r="E2434" s="1" t="s">
        <v>18</v>
      </c>
      <c r="F2434" s="1" t="s">
        <v>49</v>
      </c>
      <c r="G2434" s="1" t="s">
        <v>78</v>
      </c>
      <c r="H2434" s="8">
        <v>57.564784166666598</v>
      </c>
      <c r="I2434" s="8">
        <v>139998.9</v>
      </c>
      <c r="J2434" s="8">
        <v>997107.16500000004</v>
      </c>
      <c r="K2434" s="8">
        <v>187369.60000000001</v>
      </c>
      <c r="L2434" s="8">
        <v>0</v>
      </c>
      <c r="M2434" s="8">
        <v>293493.5</v>
      </c>
      <c r="N2434" s="8">
        <v>322946.065</v>
      </c>
      <c r="O2434" s="8">
        <v>50998.8</v>
      </c>
      <c r="P2434" s="8">
        <v>0</v>
      </c>
      <c r="Q2434" s="8">
        <v>1556.6869999999999</v>
      </c>
      <c r="R2434" s="8">
        <v>35516.14</v>
      </c>
    </row>
    <row r="2435" spans="1:18" x14ac:dyDescent="0.25">
      <c r="A2435" s="1" t="s">
        <v>665</v>
      </c>
      <c r="B2435" s="1" t="s">
        <v>526</v>
      </c>
      <c r="C2435" s="1" t="s">
        <v>35</v>
      </c>
      <c r="D2435" s="1">
        <v>2015</v>
      </c>
      <c r="E2435" s="1" t="s">
        <v>19</v>
      </c>
      <c r="F2435" s="1" t="s">
        <v>49</v>
      </c>
      <c r="G2435" s="1" t="s">
        <v>78</v>
      </c>
      <c r="H2435" s="8">
        <v>50.528736250000001</v>
      </c>
      <c r="I2435" s="8">
        <v>139998.9</v>
      </c>
      <c r="J2435" s="8">
        <v>921326.50839999993</v>
      </c>
      <c r="K2435" s="8">
        <v>187369.60000000001</v>
      </c>
      <c r="L2435" s="8">
        <v>0</v>
      </c>
      <c r="M2435" s="8">
        <v>293493.5</v>
      </c>
      <c r="N2435" s="8">
        <v>167630.80840000001</v>
      </c>
      <c r="O2435" s="8">
        <v>152653.5</v>
      </c>
      <c r="P2435" s="8">
        <v>0</v>
      </c>
      <c r="Q2435" s="8">
        <v>987.68489999999997</v>
      </c>
      <c r="R2435" s="8">
        <v>37768.949999999997</v>
      </c>
    </row>
    <row r="2436" spans="1:18" x14ac:dyDescent="0.25">
      <c r="A2436" s="1" t="s">
        <v>665</v>
      </c>
      <c r="B2436" s="1" t="s">
        <v>526</v>
      </c>
      <c r="C2436" s="1" t="s">
        <v>35</v>
      </c>
      <c r="D2436" s="1">
        <v>2015</v>
      </c>
      <c r="E2436" s="1" t="s">
        <v>20</v>
      </c>
      <c r="F2436" s="1" t="s">
        <v>49</v>
      </c>
      <c r="G2436" s="1" t="s">
        <v>78</v>
      </c>
      <c r="H2436" s="8">
        <v>60.293224333333299</v>
      </c>
      <c r="I2436" s="8">
        <v>139998.9</v>
      </c>
      <c r="J2436" s="8">
        <v>846042.58700000006</v>
      </c>
      <c r="K2436" s="8">
        <v>187369.60000000001</v>
      </c>
      <c r="L2436" s="8">
        <v>0</v>
      </c>
      <c r="M2436" s="8">
        <v>293493.5</v>
      </c>
      <c r="N2436" s="8">
        <v>168755.98700000002</v>
      </c>
      <c r="O2436" s="8">
        <v>117268</v>
      </c>
      <c r="P2436" s="8">
        <v>0</v>
      </c>
      <c r="Q2436" s="8">
        <v>654.33169999999996</v>
      </c>
      <c r="R2436" s="8">
        <v>38419.18</v>
      </c>
    </row>
    <row r="2437" spans="1:18" x14ac:dyDescent="0.25">
      <c r="A2437" s="1" t="s">
        <v>665</v>
      </c>
      <c r="B2437" s="1" t="s">
        <v>526</v>
      </c>
      <c r="C2437" s="1" t="s">
        <v>35</v>
      </c>
      <c r="D2437" s="1">
        <v>2015</v>
      </c>
      <c r="E2437" s="1" t="s">
        <v>21</v>
      </c>
      <c r="F2437" s="1" t="s">
        <v>49</v>
      </c>
      <c r="G2437" s="1" t="s">
        <v>78</v>
      </c>
      <c r="H2437" s="8">
        <v>50.7680020833333</v>
      </c>
      <c r="I2437" s="8">
        <v>139998.9</v>
      </c>
      <c r="J2437" s="8">
        <v>856875.04920000001</v>
      </c>
      <c r="K2437" s="8">
        <v>187369.60000000001</v>
      </c>
      <c r="L2437" s="8">
        <v>0</v>
      </c>
      <c r="M2437" s="8">
        <v>293493.5</v>
      </c>
      <c r="N2437" s="8">
        <v>106073.1492</v>
      </c>
      <c r="O2437" s="8">
        <v>190545.8</v>
      </c>
      <c r="P2437" s="8">
        <v>0</v>
      </c>
      <c r="Q2437" s="8">
        <v>561.07640000000004</v>
      </c>
      <c r="R2437" s="8">
        <v>38346.949999999997</v>
      </c>
    </row>
    <row r="2438" spans="1:18" x14ac:dyDescent="0.25">
      <c r="A2438" s="1" t="s">
        <v>665</v>
      </c>
      <c r="B2438" s="1" t="s">
        <v>526</v>
      </c>
      <c r="C2438" s="1" t="s">
        <v>35</v>
      </c>
      <c r="D2438" s="1">
        <v>2015</v>
      </c>
      <c r="E2438" s="1" t="s">
        <v>22</v>
      </c>
      <c r="F2438" s="1" t="s">
        <v>49</v>
      </c>
      <c r="G2438" s="1" t="s">
        <v>78</v>
      </c>
      <c r="H2438" s="8">
        <v>59.831087500000002</v>
      </c>
      <c r="I2438" s="8">
        <v>139998.9</v>
      </c>
      <c r="J2438" s="8">
        <v>854126.50069999998</v>
      </c>
      <c r="K2438" s="8">
        <v>187369.60000000001</v>
      </c>
      <c r="L2438" s="8">
        <v>0</v>
      </c>
      <c r="M2438" s="8">
        <v>293493.5</v>
      </c>
      <c r="N2438" s="8">
        <v>158193.60070000001</v>
      </c>
      <c r="O2438" s="8">
        <v>126636.2</v>
      </c>
      <c r="P2438" s="8">
        <v>0</v>
      </c>
      <c r="Q2438" s="8">
        <v>747.42880000000002</v>
      </c>
      <c r="R2438" s="8">
        <v>43344.55</v>
      </c>
    </row>
    <row r="2439" spans="1:18" x14ac:dyDescent="0.25">
      <c r="A2439" s="1" t="s">
        <v>665</v>
      </c>
      <c r="B2439" s="1" t="s">
        <v>526</v>
      </c>
      <c r="C2439" s="1" t="s">
        <v>35</v>
      </c>
      <c r="D2439" s="1">
        <v>2015</v>
      </c>
      <c r="E2439" s="1" t="s">
        <v>23</v>
      </c>
      <c r="F2439" s="1" t="s">
        <v>49</v>
      </c>
      <c r="G2439" s="1" t="s">
        <v>78</v>
      </c>
      <c r="H2439" s="8">
        <v>63.050801166666702</v>
      </c>
      <c r="I2439" s="8">
        <v>139998.9</v>
      </c>
      <c r="J2439" s="8">
        <v>824426.31310000003</v>
      </c>
      <c r="K2439" s="8">
        <v>187369.60000000001</v>
      </c>
      <c r="L2439" s="8">
        <v>0</v>
      </c>
      <c r="M2439" s="8">
        <v>293493.5</v>
      </c>
      <c r="N2439" s="8">
        <v>69662.713100000008</v>
      </c>
      <c r="O2439" s="8">
        <v>214169.1</v>
      </c>
      <c r="P2439" s="8">
        <v>0</v>
      </c>
      <c r="Q2439" s="8">
        <v>257.51029999999997</v>
      </c>
      <c r="R2439" s="8">
        <v>45896.959999999999</v>
      </c>
    </row>
    <row r="2440" spans="1:18" x14ac:dyDescent="0.25">
      <c r="A2440" s="1" t="s">
        <v>665</v>
      </c>
      <c r="B2440" s="1" t="s">
        <v>526</v>
      </c>
      <c r="C2440" s="1" t="s">
        <v>35</v>
      </c>
      <c r="D2440" s="1">
        <v>2015</v>
      </c>
      <c r="E2440" s="1" t="s">
        <v>24</v>
      </c>
      <c r="F2440" s="1" t="s">
        <v>49</v>
      </c>
      <c r="G2440" s="1" t="s">
        <v>78</v>
      </c>
      <c r="H2440" s="8">
        <v>62.257031083333402</v>
      </c>
      <c r="I2440" s="8">
        <v>139998.9</v>
      </c>
      <c r="J2440" s="8">
        <v>783147.6409</v>
      </c>
      <c r="K2440" s="8">
        <v>187369.60000000001</v>
      </c>
      <c r="L2440" s="8">
        <v>0</v>
      </c>
      <c r="M2440" s="8">
        <v>293493.5</v>
      </c>
      <c r="N2440" s="8">
        <v>54533.5409</v>
      </c>
      <c r="O2440" s="8">
        <v>192966.8</v>
      </c>
      <c r="P2440" s="8">
        <v>0</v>
      </c>
      <c r="Q2440" s="8">
        <v>126.17100000000001</v>
      </c>
      <c r="R2440" s="8">
        <v>45495.79</v>
      </c>
    </row>
    <row r="2441" spans="1:18" x14ac:dyDescent="0.25">
      <c r="A2441" s="1" t="s">
        <v>665</v>
      </c>
      <c r="B2441" s="1" t="s">
        <v>526</v>
      </c>
      <c r="C2441" s="1" t="s">
        <v>35</v>
      </c>
      <c r="D2441" s="1">
        <v>2015</v>
      </c>
      <c r="E2441" s="1" t="s">
        <v>25</v>
      </c>
      <c r="F2441" s="1" t="s">
        <v>49</v>
      </c>
      <c r="G2441" s="1" t="s">
        <v>78</v>
      </c>
      <c r="H2441" s="8">
        <v>54.7648285</v>
      </c>
      <c r="I2441" s="8">
        <v>139998.9</v>
      </c>
      <c r="J2441" s="8">
        <v>839151.25219999999</v>
      </c>
      <c r="K2441" s="8">
        <v>187369.60000000001</v>
      </c>
      <c r="L2441" s="8">
        <v>0</v>
      </c>
      <c r="M2441" s="8">
        <v>293493.5</v>
      </c>
      <c r="N2441" s="8">
        <v>43655.652199999997</v>
      </c>
      <c r="O2441" s="8">
        <v>258803.9</v>
      </c>
      <c r="P2441" s="8">
        <v>0</v>
      </c>
      <c r="Q2441" s="8">
        <v>240.94239999999999</v>
      </c>
      <c r="R2441" s="8">
        <v>41291.5</v>
      </c>
    </row>
    <row r="2442" spans="1:18" x14ac:dyDescent="0.25">
      <c r="A2442" s="1" t="s">
        <v>665</v>
      </c>
      <c r="B2442" s="1" t="s">
        <v>526</v>
      </c>
      <c r="C2442" s="1" t="s">
        <v>35</v>
      </c>
      <c r="D2442" s="1">
        <v>2015</v>
      </c>
      <c r="E2442" s="1" t="s">
        <v>26</v>
      </c>
      <c r="F2442" s="1" t="s">
        <v>49</v>
      </c>
      <c r="G2442" s="1" t="s">
        <v>78</v>
      </c>
      <c r="H2442" s="8">
        <v>72.467188833333395</v>
      </c>
      <c r="I2442" s="8">
        <v>139998.9</v>
      </c>
      <c r="J2442" s="8">
        <v>870035.86930000002</v>
      </c>
      <c r="K2442" s="8">
        <v>187369.60000000001</v>
      </c>
      <c r="L2442" s="8">
        <v>0</v>
      </c>
      <c r="M2442" s="8">
        <v>293493.5</v>
      </c>
      <c r="N2442" s="8">
        <v>66182.869300000006</v>
      </c>
      <c r="O2442" s="8">
        <v>254821.9</v>
      </c>
      <c r="P2442" s="8">
        <v>0</v>
      </c>
      <c r="Q2442" s="8">
        <v>457.33179999999999</v>
      </c>
      <c r="R2442" s="8">
        <v>49360.959999999999</v>
      </c>
    </row>
    <row r="2443" spans="1:18" x14ac:dyDescent="0.25">
      <c r="A2443" s="1" t="s">
        <v>665</v>
      </c>
      <c r="B2443" s="1" t="s">
        <v>526</v>
      </c>
      <c r="C2443" s="1" t="s">
        <v>35</v>
      </c>
      <c r="D2443" s="1">
        <v>2015</v>
      </c>
      <c r="E2443" s="1" t="s">
        <v>10</v>
      </c>
      <c r="F2443" s="1" t="s">
        <v>49</v>
      </c>
      <c r="G2443" s="1" t="s">
        <v>78</v>
      </c>
      <c r="H2443" s="8">
        <v>65.299657999999994</v>
      </c>
      <c r="I2443" s="8">
        <v>139998.9</v>
      </c>
      <c r="J2443" s="8">
        <v>915468.10739999998</v>
      </c>
      <c r="K2443" s="8">
        <v>187369.60000000001</v>
      </c>
      <c r="L2443" s="8">
        <v>0</v>
      </c>
      <c r="M2443" s="8">
        <v>293493.5</v>
      </c>
      <c r="N2443" s="8">
        <v>77721.707399999999</v>
      </c>
      <c r="O2443" s="8">
        <v>275971.3</v>
      </c>
      <c r="P2443" s="8">
        <v>0</v>
      </c>
      <c r="Q2443" s="8">
        <v>605.00080000000003</v>
      </c>
      <c r="R2443" s="8">
        <v>47792.07</v>
      </c>
    </row>
    <row r="2444" spans="1:18" x14ac:dyDescent="0.25">
      <c r="A2444" s="1" t="s">
        <v>665</v>
      </c>
      <c r="B2444" s="1" t="s">
        <v>526</v>
      </c>
      <c r="C2444" s="1" t="s">
        <v>35</v>
      </c>
      <c r="D2444" s="1">
        <v>2015</v>
      </c>
      <c r="E2444" s="1" t="s">
        <v>12</v>
      </c>
      <c r="F2444" s="1" t="s">
        <v>49</v>
      </c>
      <c r="G2444" s="1" t="s">
        <v>78</v>
      </c>
      <c r="H2444" s="8">
        <v>69.216788249999993</v>
      </c>
      <c r="I2444" s="8">
        <v>139998.9</v>
      </c>
      <c r="J2444" s="8">
        <v>1019552.9612</v>
      </c>
      <c r="K2444" s="8">
        <v>187369.60000000001</v>
      </c>
      <c r="L2444" s="8">
        <v>0</v>
      </c>
      <c r="M2444" s="8">
        <v>293493.5</v>
      </c>
      <c r="N2444" s="8">
        <v>139441.1612</v>
      </c>
      <c r="O2444" s="8">
        <v>273803.2</v>
      </c>
      <c r="P2444" s="8">
        <v>0</v>
      </c>
      <c r="Q2444" s="8">
        <v>1178.2729999999999</v>
      </c>
      <c r="R2444" s="8">
        <v>51565.14</v>
      </c>
    </row>
    <row r="2445" spans="1:18" x14ac:dyDescent="0.25">
      <c r="A2445" s="1" t="s">
        <v>665</v>
      </c>
      <c r="B2445" s="1" t="s">
        <v>526</v>
      </c>
      <c r="C2445" s="1" t="s">
        <v>35</v>
      </c>
      <c r="D2445" s="1">
        <v>2015</v>
      </c>
      <c r="E2445" s="1" t="s">
        <v>13</v>
      </c>
      <c r="F2445" s="1" t="s">
        <v>49</v>
      </c>
      <c r="G2445" s="1" t="s">
        <v>78</v>
      </c>
      <c r="H2445" s="8">
        <v>62.369040750000003</v>
      </c>
      <c r="I2445" s="8">
        <v>139998.9</v>
      </c>
      <c r="J2445" s="8">
        <v>954371.65950000007</v>
      </c>
      <c r="K2445" s="8">
        <v>187369.60000000001</v>
      </c>
      <c r="L2445" s="8">
        <v>0</v>
      </c>
      <c r="M2445" s="8">
        <v>293493.5</v>
      </c>
      <c r="N2445" s="8">
        <v>135524.65950000001</v>
      </c>
      <c r="O2445" s="8">
        <v>223017.9</v>
      </c>
      <c r="P2445" s="8">
        <v>0</v>
      </c>
      <c r="Q2445" s="8">
        <v>985.45529999999997</v>
      </c>
      <c r="R2445" s="8">
        <v>46226.559999999998</v>
      </c>
    </row>
    <row r="2446" spans="1:18" x14ac:dyDescent="0.25">
      <c r="A2446" s="1" t="s">
        <v>665</v>
      </c>
      <c r="B2446" s="1" t="s">
        <v>526</v>
      </c>
      <c r="C2446" s="1" t="s">
        <v>35</v>
      </c>
      <c r="D2446" s="1">
        <v>2015</v>
      </c>
      <c r="E2446" s="1" t="s">
        <v>14</v>
      </c>
      <c r="F2446" s="1" t="s">
        <v>49</v>
      </c>
      <c r="G2446" s="1" t="s">
        <v>78</v>
      </c>
      <c r="H2446" s="8">
        <v>71.043232666666697</v>
      </c>
      <c r="I2446" s="8">
        <v>139998.9</v>
      </c>
      <c r="J2446" s="8">
        <v>1017574.0140000001</v>
      </c>
      <c r="K2446" s="8">
        <v>187369.60000000001</v>
      </c>
      <c r="L2446" s="8">
        <v>0</v>
      </c>
      <c r="M2446" s="8">
        <v>293493.5</v>
      </c>
      <c r="N2446" s="8">
        <v>118400.71400000001</v>
      </c>
      <c r="O2446" s="8">
        <v>308849.40000000002</v>
      </c>
      <c r="P2446" s="8">
        <v>0</v>
      </c>
      <c r="Q2446" s="8">
        <v>1052.712</v>
      </c>
      <c r="R2446" s="8">
        <v>53461.11</v>
      </c>
    </row>
    <row r="2447" spans="1:18" x14ac:dyDescent="0.25">
      <c r="A2447" s="1" t="s">
        <v>665</v>
      </c>
      <c r="B2447" s="1" t="s">
        <v>526</v>
      </c>
      <c r="C2447" s="1" t="s">
        <v>35</v>
      </c>
      <c r="D2447" s="1">
        <v>2015</v>
      </c>
      <c r="E2447" s="1" t="s">
        <v>15</v>
      </c>
      <c r="F2447" s="1" t="s">
        <v>49</v>
      </c>
      <c r="G2447" s="1" t="s">
        <v>78</v>
      </c>
      <c r="H2447" s="8">
        <v>70.811736499999995</v>
      </c>
      <c r="I2447" s="8">
        <v>139998.9</v>
      </c>
      <c r="J2447" s="8">
        <v>1018170.7035000001</v>
      </c>
      <c r="K2447" s="8">
        <v>187369.60000000001</v>
      </c>
      <c r="L2447" s="8">
        <v>0</v>
      </c>
      <c r="M2447" s="8">
        <v>293493.5</v>
      </c>
      <c r="N2447" s="8">
        <v>132333.30350000001</v>
      </c>
      <c r="O2447" s="8">
        <v>275038.59999999998</v>
      </c>
      <c r="P2447" s="8">
        <v>0</v>
      </c>
      <c r="Q2447" s="8">
        <v>1251.046</v>
      </c>
      <c r="R2447" s="8">
        <v>52609.77</v>
      </c>
    </row>
    <row r="2448" spans="1:18" x14ac:dyDescent="0.25">
      <c r="A2448" s="1" t="s">
        <v>665</v>
      </c>
      <c r="B2448" s="1" t="s">
        <v>526</v>
      </c>
      <c r="C2448" s="1" t="s">
        <v>35</v>
      </c>
      <c r="D2448" s="1">
        <v>2015</v>
      </c>
      <c r="E2448" s="1" t="s">
        <v>16</v>
      </c>
      <c r="F2448" s="1" t="s">
        <v>49</v>
      </c>
      <c r="G2448" s="1" t="s">
        <v>78</v>
      </c>
      <c r="H2448" s="8">
        <v>96.350354583333299</v>
      </c>
      <c r="I2448" s="8">
        <v>139998.9</v>
      </c>
      <c r="J2448" s="8">
        <v>1087447.6347000001</v>
      </c>
      <c r="K2448" s="8">
        <v>187369.60000000001</v>
      </c>
      <c r="L2448" s="8">
        <v>0</v>
      </c>
      <c r="M2448" s="8">
        <v>293493.5</v>
      </c>
      <c r="N2448" s="8">
        <v>32888.634700000002</v>
      </c>
      <c r="O2448" s="8">
        <v>499492.5</v>
      </c>
      <c r="P2448" s="8">
        <v>0</v>
      </c>
      <c r="Q2448" s="8">
        <v>361.34890000000001</v>
      </c>
      <c r="R2448" s="8">
        <v>65069.86</v>
      </c>
    </row>
    <row r="2449" spans="1:18" x14ac:dyDescent="0.25">
      <c r="A2449" s="1" t="s">
        <v>665</v>
      </c>
      <c r="B2449" s="1" t="s">
        <v>526</v>
      </c>
      <c r="C2449" s="1" t="s">
        <v>35</v>
      </c>
      <c r="D2449" s="1">
        <v>2015</v>
      </c>
      <c r="E2449" s="1" t="s">
        <v>17</v>
      </c>
      <c r="F2449" s="1" t="s">
        <v>49</v>
      </c>
      <c r="G2449" s="1" t="s">
        <v>78</v>
      </c>
      <c r="H2449" s="8">
        <v>61.297910083333299</v>
      </c>
      <c r="I2449" s="8">
        <v>139998.9</v>
      </c>
      <c r="J2449" s="8">
        <v>1233944.1809999999</v>
      </c>
      <c r="K2449" s="8">
        <v>187369.60000000001</v>
      </c>
      <c r="L2449" s="8">
        <v>0</v>
      </c>
      <c r="M2449" s="8">
        <v>293493.5</v>
      </c>
      <c r="N2449" s="8">
        <v>331300.08100000001</v>
      </c>
      <c r="O2449" s="8">
        <v>132346.5</v>
      </c>
      <c r="P2449" s="8">
        <v>0</v>
      </c>
      <c r="Q2449" s="8">
        <v>1927.885</v>
      </c>
      <c r="R2449" s="8">
        <v>47605.5</v>
      </c>
    </row>
    <row r="2450" spans="1:18" x14ac:dyDescent="0.25">
      <c r="A2450" s="1" t="s">
        <v>665</v>
      </c>
      <c r="B2450" s="1" t="s">
        <v>526</v>
      </c>
      <c r="C2450" s="1" t="s">
        <v>35</v>
      </c>
      <c r="D2450" s="1">
        <v>2017</v>
      </c>
      <c r="E2450" s="1" t="s">
        <v>18</v>
      </c>
      <c r="F2450" s="1" t="s">
        <v>49</v>
      </c>
      <c r="G2450" s="1" t="s">
        <v>78</v>
      </c>
      <c r="H2450" s="8">
        <v>57.241274666666698</v>
      </c>
      <c r="I2450" s="8">
        <v>139998.9</v>
      </c>
      <c r="J2450" s="8">
        <v>994627.5959999999</v>
      </c>
      <c r="K2450" s="8">
        <v>179282</v>
      </c>
      <c r="L2450" s="8">
        <v>0</v>
      </c>
      <c r="M2450" s="8">
        <v>293493.5</v>
      </c>
      <c r="N2450" s="8">
        <v>330466.49599999998</v>
      </c>
      <c r="O2450" s="8">
        <v>50963.92</v>
      </c>
      <c r="P2450" s="8">
        <v>0</v>
      </c>
      <c r="Q2450" s="8">
        <v>1547.9380000000001</v>
      </c>
      <c r="R2450" s="8">
        <v>35306.76</v>
      </c>
    </row>
    <row r="2451" spans="1:18" x14ac:dyDescent="0.25">
      <c r="A2451" s="1" t="s">
        <v>665</v>
      </c>
      <c r="B2451" s="1" t="s">
        <v>526</v>
      </c>
      <c r="C2451" s="1" t="s">
        <v>35</v>
      </c>
      <c r="D2451" s="1">
        <v>2017</v>
      </c>
      <c r="E2451" s="1" t="s">
        <v>19</v>
      </c>
      <c r="F2451" s="1" t="s">
        <v>49</v>
      </c>
      <c r="G2451" s="1" t="s">
        <v>78</v>
      </c>
      <c r="H2451" s="8">
        <v>50.106144333333297</v>
      </c>
      <c r="I2451" s="8">
        <v>139998.9</v>
      </c>
      <c r="J2451" s="8">
        <v>918165.61259999999</v>
      </c>
      <c r="K2451" s="8">
        <v>179282</v>
      </c>
      <c r="L2451" s="8">
        <v>0</v>
      </c>
      <c r="M2451" s="8">
        <v>293493.5</v>
      </c>
      <c r="N2451" s="8">
        <v>173947.7126</v>
      </c>
      <c r="O2451" s="8">
        <v>151962.9</v>
      </c>
      <c r="P2451" s="8">
        <v>0</v>
      </c>
      <c r="Q2451" s="8">
        <v>979.43330000000003</v>
      </c>
      <c r="R2451" s="8">
        <v>37524.730000000003</v>
      </c>
    </row>
    <row r="2452" spans="1:18" x14ac:dyDescent="0.25">
      <c r="A2452" s="1" t="s">
        <v>665</v>
      </c>
      <c r="B2452" s="1" t="s">
        <v>526</v>
      </c>
      <c r="C2452" s="1" t="s">
        <v>35</v>
      </c>
      <c r="D2452" s="1">
        <v>2017</v>
      </c>
      <c r="E2452" s="1" t="s">
        <v>20</v>
      </c>
      <c r="F2452" s="1" t="s">
        <v>49</v>
      </c>
      <c r="G2452" s="1" t="s">
        <v>78</v>
      </c>
      <c r="H2452" s="8">
        <v>59.987808083333299</v>
      </c>
      <c r="I2452" s="8">
        <v>139998.9</v>
      </c>
      <c r="J2452" s="8">
        <v>842558.61459999997</v>
      </c>
      <c r="K2452" s="8">
        <v>179282</v>
      </c>
      <c r="L2452" s="8">
        <v>0</v>
      </c>
      <c r="M2452" s="8">
        <v>293493.5</v>
      </c>
      <c r="N2452" s="8">
        <v>174215.51459999999</v>
      </c>
      <c r="O2452" s="8">
        <v>116862.9</v>
      </c>
      <c r="P2452" s="8">
        <v>0</v>
      </c>
      <c r="Q2452" s="8">
        <v>651.01760000000002</v>
      </c>
      <c r="R2452" s="8">
        <v>38252.19</v>
      </c>
    </row>
    <row r="2453" spans="1:18" x14ac:dyDescent="0.25">
      <c r="A2453" s="1" t="s">
        <v>665</v>
      </c>
      <c r="B2453" s="1" t="s">
        <v>526</v>
      </c>
      <c r="C2453" s="1" t="s">
        <v>35</v>
      </c>
      <c r="D2453" s="1">
        <v>2017</v>
      </c>
      <c r="E2453" s="1" t="s">
        <v>21</v>
      </c>
      <c r="F2453" s="1" t="s">
        <v>49</v>
      </c>
      <c r="G2453" s="1" t="s">
        <v>78</v>
      </c>
      <c r="H2453" s="8">
        <v>50.318744166666697</v>
      </c>
      <c r="I2453" s="8">
        <v>139998.9</v>
      </c>
      <c r="J2453" s="8">
        <v>852221.92429999996</v>
      </c>
      <c r="K2453" s="8">
        <v>179282</v>
      </c>
      <c r="L2453" s="8">
        <v>0</v>
      </c>
      <c r="M2453" s="8">
        <v>293493.5</v>
      </c>
      <c r="N2453" s="8">
        <v>110934.2243</v>
      </c>
      <c r="O2453" s="8">
        <v>189641.7</v>
      </c>
      <c r="P2453" s="8">
        <v>0</v>
      </c>
      <c r="Q2453" s="8">
        <v>556.12419999999997</v>
      </c>
      <c r="R2453" s="8">
        <v>38073.79</v>
      </c>
    </row>
    <row r="2454" spans="1:18" x14ac:dyDescent="0.25">
      <c r="A2454" s="1" t="s">
        <v>665</v>
      </c>
      <c r="B2454" s="1" t="s">
        <v>526</v>
      </c>
      <c r="C2454" s="1" t="s">
        <v>35</v>
      </c>
      <c r="D2454" s="1">
        <v>2017</v>
      </c>
      <c r="E2454" s="1" t="s">
        <v>22</v>
      </c>
      <c r="F2454" s="1" t="s">
        <v>49</v>
      </c>
      <c r="G2454" s="1" t="s">
        <v>78</v>
      </c>
      <c r="H2454" s="8">
        <v>59.528168000000001</v>
      </c>
      <c r="I2454" s="8">
        <v>139998.9</v>
      </c>
      <c r="J2454" s="8">
        <v>849673.51320000004</v>
      </c>
      <c r="K2454" s="8">
        <v>179282</v>
      </c>
      <c r="L2454" s="8">
        <v>0</v>
      </c>
      <c r="M2454" s="8">
        <v>293493.5</v>
      </c>
      <c r="N2454" s="8">
        <v>163075.7132</v>
      </c>
      <c r="O2454" s="8">
        <v>126152.8</v>
      </c>
      <c r="P2454" s="8">
        <v>0</v>
      </c>
      <c r="Q2454" s="8">
        <v>743.64649999999995</v>
      </c>
      <c r="R2454" s="8">
        <v>43164.800000000003</v>
      </c>
    </row>
    <row r="2455" spans="1:18" x14ac:dyDescent="0.25">
      <c r="A2455" s="1" t="s">
        <v>665</v>
      </c>
      <c r="B2455" s="1" t="s">
        <v>526</v>
      </c>
      <c r="C2455" s="1" t="s">
        <v>35</v>
      </c>
      <c r="D2455" s="1">
        <v>2017</v>
      </c>
      <c r="E2455" s="1" t="s">
        <v>23</v>
      </c>
      <c r="F2455" s="1" t="s">
        <v>49</v>
      </c>
      <c r="G2455" s="1" t="s">
        <v>78</v>
      </c>
      <c r="H2455" s="8">
        <v>62.736080999999999</v>
      </c>
      <c r="I2455" s="8">
        <v>139998.9</v>
      </c>
      <c r="J2455" s="8">
        <v>817183.14689999993</v>
      </c>
      <c r="K2455" s="8">
        <v>179282</v>
      </c>
      <c r="L2455" s="8">
        <v>0</v>
      </c>
      <c r="M2455" s="8">
        <v>293493.5</v>
      </c>
      <c r="N2455" s="8">
        <v>72243.046900000001</v>
      </c>
      <c r="O2455" s="8">
        <v>212836</v>
      </c>
      <c r="P2455" s="8">
        <v>0</v>
      </c>
      <c r="Q2455" s="8">
        <v>256.22500000000002</v>
      </c>
      <c r="R2455" s="8">
        <v>45684.08</v>
      </c>
    </row>
    <row r="2456" spans="1:18" x14ac:dyDescent="0.25">
      <c r="A2456" s="1" t="s">
        <v>665</v>
      </c>
      <c r="B2456" s="1" t="s">
        <v>526</v>
      </c>
      <c r="C2456" s="1" t="s">
        <v>35</v>
      </c>
      <c r="D2456" s="1">
        <v>2017</v>
      </c>
      <c r="E2456" s="1" t="s">
        <v>24</v>
      </c>
      <c r="F2456" s="1" t="s">
        <v>49</v>
      </c>
      <c r="G2456" s="1" t="s">
        <v>78</v>
      </c>
      <c r="H2456" s="8">
        <v>61.932946166666703</v>
      </c>
      <c r="I2456" s="8">
        <v>139998.9</v>
      </c>
      <c r="J2456" s="8">
        <v>776316.83510000003</v>
      </c>
      <c r="K2456" s="8">
        <v>179282</v>
      </c>
      <c r="L2456" s="8">
        <v>0</v>
      </c>
      <c r="M2456" s="8">
        <v>293493.5</v>
      </c>
      <c r="N2456" s="8">
        <v>57108.835100000004</v>
      </c>
      <c r="O2456" s="8">
        <v>191915.8</v>
      </c>
      <c r="P2456" s="8">
        <v>0</v>
      </c>
      <c r="Q2456" s="8">
        <v>125.5142</v>
      </c>
      <c r="R2456" s="8">
        <v>45292.54</v>
      </c>
    </row>
    <row r="2457" spans="1:18" x14ac:dyDescent="0.25">
      <c r="A2457" s="1" t="s">
        <v>665</v>
      </c>
      <c r="B2457" s="1" t="s">
        <v>526</v>
      </c>
      <c r="C2457" s="1" t="s">
        <v>35</v>
      </c>
      <c r="D2457" s="1">
        <v>2017</v>
      </c>
      <c r="E2457" s="1" t="s">
        <v>25</v>
      </c>
      <c r="F2457" s="1" t="s">
        <v>49</v>
      </c>
      <c r="G2457" s="1" t="s">
        <v>78</v>
      </c>
      <c r="H2457" s="8">
        <v>54.240247833333299</v>
      </c>
      <c r="I2457" s="8">
        <v>139998.9</v>
      </c>
      <c r="J2457" s="8">
        <v>831906.76190000004</v>
      </c>
      <c r="K2457" s="8">
        <v>179282</v>
      </c>
      <c r="L2457" s="8">
        <v>0</v>
      </c>
      <c r="M2457" s="8">
        <v>293493.5</v>
      </c>
      <c r="N2457" s="8">
        <v>46533.761899999998</v>
      </c>
      <c r="O2457" s="8">
        <v>257167.8</v>
      </c>
      <c r="P2457" s="8">
        <v>0</v>
      </c>
      <c r="Q2457" s="8">
        <v>238.6438</v>
      </c>
      <c r="R2457" s="8">
        <v>40974.589999999997</v>
      </c>
    </row>
    <row r="2458" spans="1:18" x14ac:dyDescent="0.25">
      <c r="A2458" s="1" t="s">
        <v>665</v>
      </c>
      <c r="B2458" s="1" t="s">
        <v>526</v>
      </c>
      <c r="C2458" s="1" t="s">
        <v>35</v>
      </c>
      <c r="D2458" s="1">
        <v>2017</v>
      </c>
      <c r="E2458" s="1" t="s">
        <v>26</v>
      </c>
      <c r="F2458" s="1" t="s">
        <v>49</v>
      </c>
      <c r="G2458" s="1" t="s">
        <v>78</v>
      </c>
      <c r="H2458" s="8">
        <v>71.9347440833333</v>
      </c>
      <c r="I2458" s="8">
        <v>139998.9</v>
      </c>
      <c r="J2458" s="8">
        <v>862928.772</v>
      </c>
      <c r="K2458" s="8">
        <v>179282</v>
      </c>
      <c r="L2458" s="8">
        <v>0</v>
      </c>
      <c r="M2458" s="8">
        <v>293493.5</v>
      </c>
      <c r="N2458" s="8">
        <v>68680.372000000003</v>
      </c>
      <c r="O2458" s="8">
        <v>253689.2</v>
      </c>
      <c r="P2458" s="8">
        <v>0</v>
      </c>
      <c r="Q2458" s="8">
        <v>453.976</v>
      </c>
      <c r="R2458" s="8">
        <v>49076.29</v>
      </c>
    </row>
    <row r="2459" spans="1:18" x14ac:dyDescent="0.25">
      <c r="A2459" s="1" t="s">
        <v>665</v>
      </c>
      <c r="B2459" s="1" t="s">
        <v>526</v>
      </c>
      <c r="C2459" s="1" t="s">
        <v>35</v>
      </c>
      <c r="D2459" s="1">
        <v>2017</v>
      </c>
      <c r="E2459" s="1" t="s">
        <v>10</v>
      </c>
      <c r="F2459" s="1" t="s">
        <v>49</v>
      </c>
      <c r="G2459" s="1" t="s">
        <v>78</v>
      </c>
      <c r="H2459" s="8">
        <v>64.790943583333302</v>
      </c>
      <c r="I2459" s="8">
        <v>139998.9</v>
      </c>
      <c r="J2459" s="8">
        <v>908548.12489999994</v>
      </c>
      <c r="K2459" s="8">
        <v>179282</v>
      </c>
      <c r="L2459" s="8">
        <v>0</v>
      </c>
      <c r="M2459" s="8">
        <v>293493.5</v>
      </c>
      <c r="N2459" s="8">
        <v>80665.624899999995</v>
      </c>
      <c r="O2459" s="8">
        <v>274671.5</v>
      </c>
      <c r="P2459" s="8">
        <v>0</v>
      </c>
      <c r="Q2459" s="8">
        <v>600.30460000000005</v>
      </c>
      <c r="R2459" s="8">
        <v>47493.06</v>
      </c>
    </row>
    <row r="2460" spans="1:18" x14ac:dyDescent="0.25">
      <c r="A2460" s="1" t="s">
        <v>665</v>
      </c>
      <c r="B2460" s="1" t="s">
        <v>526</v>
      </c>
      <c r="C2460" s="1" t="s">
        <v>35</v>
      </c>
      <c r="D2460" s="1">
        <v>2017</v>
      </c>
      <c r="E2460" s="1" t="s">
        <v>12</v>
      </c>
      <c r="F2460" s="1" t="s">
        <v>49</v>
      </c>
      <c r="G2460" s="1" t="s">
        <v>78</v>
      </c>
      <c r="H2460" s="8">
        <v>68.700352666666703</v>
      </c>
      <c r="I2460" s="8">
        <v>139998.9</v>
      </c>
      <c r="J2460" s="8">
        <v>1012837.4823</v>
      </c>
      <c r="K2460" s="8">
        <v>179282</v>
      </c>
      <c r="L2460" s="8">
        <v>0</v>
      </c>
      <c r="M2460" s="8">
        <v>293493.5</v>
      </c>
      <c r="N2460" s="8">
        <v>143078.08230000001</v>
      </c>
      <c r="O2460" s="8">
        <v>272534.8</v>
      </c>
      <c r="P2460" s="8">
        <v>0</v>
      </c>
      <c r="Q2460" s="8">
        <v>1169.4949999999999</v>
      </c>
      <c r="R2460" s="8">
        <v>51235.8</v>
      </c>
    </row>
    <row r="2461" spans="1:18" x14ac:dyDescent="0.25">
      <c r="A2461" s="1" t="s">
        <v>665</v>
      </c>
      <c r="B2461" s="1" t="s">
        <v>526</v>
      </c>
      <c r="C2461" s="1" t="s">
        <v>35</v>
      </c>
      <c r="D2461" s="1">
        <v>2017</v>
      </c>
      <c r="E2461" s="1" t="s">
        <v>13</v>
      </c>
      <c r="F2461" s="1" t="s">
        <v>49</v>
      </c>
      <c r="G2461" s="1" t="s">
        <v>78</v>
      </c>
      <c r="H2461" s="8">
        <v>61.858075833333302</v>
      </c>
      <c r="I2461" s="8">
        <v>139998.9</v>
      </c>
      <c r="J2461" s="8">
        <v>948594.98490000004</v>
      </c>
      <c r="K2461" s="8">
        <v>179282</v>
      </c>
      <c r="L2461" s="8">
        <v>0</v>
      </c>
      <c r="M2461" s="8">
        <v>293493.5</v>
      </c>
      <c r="N2461" s="8">
        <v>139710.98489999998</v>
      </c>
      <c r="O2461" s="8">
        <v>222004.6</v>
      </c>
      <c r="P2461" s="8">
        <v>0</v>
      </c>
      <c r="Q2461" s="8">
        <v>977.38990000000001</v>
      </c>
      <c r="R2461" s="8">
        <v>45909.32</v>
      </c>
    </row>
    <row r="2462" spans="1:18" x14ac:dyDescent="0.25">
      <c r="A2462" s="1" t="s">
        <v>665</v>
      </c>
      <c r="B2462" s="1" t="s">
        <v>526</v>
      </c>
      <c r="C2462" s="1" t="s">
        <v>35</v>
      </c>
      <c r="D2462" s="1">
        <v>2017</v>
      </c>
      <c r="E2462" s="1" t="s">
        <v>14</v>
      </c>
      <c r="F2462" s="1" t="s">
        <v>49</v>
      </c>
      <c r="G2462" s="1" t="s">
        <v>78</v>
      </c>
      <c r="H2462" s="8">
        <v>70.5884514166667</v>
      </c>
      <c r="I2462" s="8">
        <v>139998.9</v>
      </c>
      <c r="J2462" s="8">
        <v>1010058.7608</v>
      </c>
      <c r="K2462" s="8">
        <v>179282</v>
      </c>
      <c r="L2462" s="8">
        <v>0</v>
      </c>
      <c r="M2462" s="8">
        <v>293493.5</v>
      </c>
      <c r="N2462" s="8">
        <v>121344.66080000001</v>
      </c>
      <c r="O2462" s="8">
        <v>307293.09999999998</v>
      </c>
      <c r="P2462" s="8">
        <v>0</v>
      </c>
      <c r="Q2462" s="8">
        <v>1045.99</v>
      </c>
      <c r="R2462" s="8">
        <v>53137.38</v>
      </c>
    </row>
    <row r="2463" spans="1:18" x14ac:dyDescent="0.25">
      <c r="A2463" s="1" t="s">
        <v>665</v>
      </c>
      <c r="B2463" s="1" t="s">
        <v>526</v>
      </c>
      <c r="C2463" s="1" t="s">
        <v>35</v>
      </c>
      <c r="D2463" s="1">
        <v>2017</v>
      </c>
      <c r="E2463" s="1" t="s">
        <v>15</v>
      </c>
      <c r="F2463" s="1" t="s">
        <v>49</v>
      </c>
      <c r="G2463" s="1" t="s">
        <v>78</v>
      </c>
      <c r="H2463" s="8">
        <v>70.244064166666703</v>
      </c>
      <c r="I2463" s="8">
        <v>139998.9</v>
      </c>
      <c r="J2463" s="8">
        <v>1011091.8452</v>
      </c>
      <c r="K2463" s="8">
        <v>179282</v>
      </c>
      <c r="L2463" s="8">
        <v>0</v>
      </c>
      <c r="M2463" s="8">
        <v>293493.5</v>
      </c>
      <c r="N2463" s="8">
        <v>135628.6452</v>
      </c>
      <c r="O2463" s="8">
        <v>273887.8</v>
      </c>
      <c r="P2463" s="8">
        <v>0</v>
      </c>
      <c r="Q2463" s="8">
        <v>1240.8679999999999</v>
      </c>
      <c r="R2463" s="8">
        <v>52195.23</v>
      </c>
    </row>
    <row r="2464" spans="1:18" x14ac:dyDescent="0.25">
      <c r="A2464" s="1" t="s">
        <v>665</v>
      </c>
      <c r="B2464" s="1" t="s">
        <v>526</v>
      </c>
      <c r="C2464" s="1" t="s">
        <v>35</v>
      </c>
      <c r="D2464" s="1">
        <v>2017</v>
      </c>
      <c r="E2464" s="1" t="s">
        <v>16</v>
      </c>
      <c r="F2464" s="1" t="s">
        <v>49</v>
      </c>
      <c r="G2464" s="1" t="s">
        <v>78</v>
      </c>
      <c r="H2464" s="8">
        <v>96.054636916666695</v>
      </c>
      <c r="I2464" s="8">
        <v>139998.9</v>
      </c>
      <c r="J2464" s="8">
        <v>1077544.3640999999</v>
      </c>
      <c r="K2464" s="8">
        <v>179282</v>
      </c>
      <c r="L2464" s="8">
        <v>0</v>
      </c>
      <c r="M2464" s="8">
        <v>293493.5</v>
      </c>
      <c r="N2464" s="8">
        <v>33977.364099999999</v>
      </c>
      <c r="O2464" s="8">
        <v>496911.2</v>
      </c>
      <c r="P2464" s="8">
        <v>0</v>
      </c>
      <c r="Q2464" s="8">
        <v>360.24590000000001</v>
      </c>
      <c r="R2464" s="8">
        <v>64794.5</v>
      </c>
    </row>
    <row r="2465" spans="1:18" x14ac:dyDescent="0.25">
      <c r="A2465" s="1" t="s">
        <v>665</v>
      </c>
      <c r="B2465" s="1" t="s">
        <v>526</v>
      </c>
      <c r="C2465" s="1" t="s">
        <v>35</v>
      </c>
      <c r="D2465" s="1">
        <v>2017</v>
      </c>
      <c r="E2465" s="1" t="s">
        <v>17</v>
      </c>
      <c r="F2465" s="1" t="s">
        <v>49</v>
      </c>
      <c r="G2465" s="1" t="s">
        <v>78</v>
      </c>
      <c r="H2465" s="8">
        <v>60.954811583333303</v>
      </c>
      <c r="I2465" s="8">
        <v>139998.9</v>
      </c>
      <c r="J2465" s="8">
        <v>1227623.476</v>
      </c>
      <c r="K2465" s="8">
        <v>179282</v>
      </c>
      <c r="L2465" s="8">
        <v>0</v>
      </c>
      <c r="M2465" s="8">
        <v>293493.5</v>
      </c>
      <c r="N2465" s="8">
        <v>336402.67599999998</v>
      </c>
      <c r="O2465" s="8">
        <v>131869.9</v>
      </c>
      <c r="P2465" s="8">
        <v>0</v>
      </c>
      <c r="Q2465" s="8">
        <v>1917.0920000000001</v>
      </c>
      <c r="R2465" s="8">
        <v>47323.63</v>
      </c>
    </row>
    <row r="2466" spans="1:18" x14ac:dyDescent="0.25">
      <c r="A2466" s="1" t="s">
        <v>665</v>
      </c>
      <c r="B2466" s="1" t="s">
        <v>526</v>
      </c>
      <c r="C2466" s="1" t="s">
        <v>35</v>
      </c>
      <c r="D2466" s="1">
        <v>2020</v>
      </c>
      <c r="E2466" s="1" t="s">
        <v>18</v>
      </c>
      <c r="F2466" s="1" t="s">
        <v>49</v>
      </c>
      <c r="G2466" s="1" t="s">
        <v>78</v>
      </c>
      <c r="H2466" s="8">
        <v>56.261752916666701</v>
      </c>
      <c r="I2466" s="8">
        <v>139998.9</v>
      </c>
      <c r="J2466" s="8">
        <v>994645.55</v>
      </c>
      <c r="K2466" s="8">
        <v>162049.9</v>
      </c>
      <c r="L2466" s="8">
        <v>0</v>
      </c>
      <c r="M2466" s="8">
        <v>293493.5</v>
      </c>
      <c r="N2466" s="8">
        <v>348098.65</v>
      </c>
      <c r="O2466" s="8">
        <v>50560.24</v>
      </c>
      <c r="P2466" s="8">
        <v>0</v>
      </c>
      <c r="Q2466" s="8">
        <v>1521.4449999999999</v>
      </c>
      <c r="R2466" s="8">
        <v>34966.410000000003</v>
      </c>
    </row>
    <row r="2467" spans="1:18" x14ac:dyDescent="0.25">
      <c r="A2467" s="1" t="s">
        <v>665</v>
      </c>
      <c r="B2467" s="1" t="s">
        <v>526</v>
      </c>
      <c r="C2467" s="1" t="s">
        <v>35</v>
      </c>
      <c r="D2467" s="1">
        <v>2020</v>
      </c>
      <c r="E2467" s="1" t="s">
        <v>19</v>
      </c>
      <c r="F2467" s="1" t="s">
        <v>49</v>
      </c>
      <c r="G2467" s="1" t="s">
        <v>78</v>
      </c>
      <c r="H2467" s="8">
        <v>49.080750999999999</v>
      </c>
      <c r="I2467" s="8">
        <v>139998.9</v>
      </c>
      <c r="J2467" s="8">
        <v>909414.41870000004</v>
      </c>
      <c r="K2467" s="8">
        <v>162049.9</v>
      </c>
      <c r="L2467" s="8">
        <v>0</v>
      </c>
      <c r="M2467" s="8">
        <v>293493.5</v>
      </c>
      <c r="N2467" s="8">
        <v>184043.8187</v>
      </c>
      <c r="O2467" s="8">
        <v>150482.20000000001</v>
      </c>
      <c r="P2467" s="8">
        <v>0</v>
      </c>
      <c r="Q2467" s="8">
        <v>959.45389999999998</v>
      </c>
      <c r="R2467" s="8">
        <v>37012.42</v>
      </c>
    </row>
    <row r="2468" spans="1:18" x14ac:dyDescent="0.25">
      <c r="A2468" s="1" t="s">
        <v>665</v>
      </c>
      <c r="B2468" s="1" t="s">
        <v>526</v>
      </c>
      <c r="C2468" s="1" t="s">
        <v>35</v>
      </c>
      <c r="D2468" s="1">
        <v>2020</v>
      </c>
      <c r="E2468" s="1" t="s">
        <v>20</v>
      </c>
      <c r="F2468" s="1" t="s">
        <v>49</v>
      </c>
      <c r="G2468" s="1" t="s">
        <v>78</v>
      </c>
      <c r="H2468" s="8">
        <v>59.020266916666699</v>
      </c>
      <c r="I2468" s="8">
        <v>139998.9</v>
      </c>
      <c r="J2468" s="8">
        <v>834834.07239999995</v>
      </c>
      <c r="K2468" s="8">
        <v>162049.9</v>
      </c>
      <c r="L2468" s="8">
        <v>0</v>
      </c>
      <c r="M2468" s="8">
        <v>293493.5</v>
      </c>
      <c r="N2468" s="8">
        <v>185078.37239999999</v>
      </c>
      <c r="O2468" s="8">
        <v>115733.3</v>
      </c>
      <c r="P2468" s="8">
        <v>0</v>
      </c>
      <c r="Q2468" s="8">
        <v>640.51670000000001</v>
      </c>
      <c r="R2468" s="8">
        <v>37827.72</v>
      </c>
    </row>
    <row r="2469" spans="1:18" x14ac:dyDescent="0.25">
      <c r="A2469" s="1" t="s">
        <v>665</v>
      </c>
      <c r="B2469" s="1" t="s">
        <v>526</v>
      </c>
      <c r="C2469" s="1" t="s">
        <v>35</v>
      </c>
      <c r="D2469" s="1">
        <v>2020</v>
      </c>
      <c r="E2469" s="1" t="s">
        <v>21</v>
      </c>
      <c r="F2469" s="1" t="s">
        <v>49</v>
      </c>
      <c r="G2469" s="1" t="s">
        <v>78</v>
      </c>
      <c r="H2469" s="8">
        <v>49.3004724166667</v>
      </c>
      <c r="I2469" s="8">
        <v>139998.9</v>
      </c>
      <c r="J2469" s="8">
        <v>840603.42720000003</v>
      </c>
      <c r="K2469" s="8">
        <v>162049.9</v>
      </c>
      <c r="L2469" s="8">
        <v>0</v>
      </c>
      <c r="M2469" s="8">
        <v>293493.5</v>
      </c>
      <c r="N2469" s="8">
        <v>118685.6272</v>
      </c>
      <c r="O2469" s="8">
        <v>187834.7</v>
      </c>
      <c r="P2469" s="8">
        <v>0</v>
      </c>
      <c r="Q2469" s="8">
        <v>544.89829999999995</v>
      </c>
      <c r="R2469" s="8">
        <v>37494.26</v>
      </c>
    </row>
    <row r="2470" spans="1:18" x14ac:dyDescent="0.25">
      <c r="A2470" s="1" t="s">
        <v>665</v>
      </c>
      <c r="B2470" s="1" t="s">
        <v>526</v>
      </c>
      <c r="C2470" s="1" t="s">
        <v>35</v>
      </c>
      <c r="D2470" s="1">
        <v>2020</v>
      </c>
      <c r="E2470" s="1" t="s">
        <v>22</v>
      </c>
      <c r="F2470" s="1" t="s">
        <v>49</v>
      </c>
      <c r="G2470" s="1" t="s">
        <v>78</v>
      </c>
      <c r="H2470" s="8">
        <v>58.551792833333302</v>
      </c>
      <c r="I2470" s="8">
        <v>139998.9</v>
      </c>
      <c r="J2470" s="8">
        <v>840948.5061</v>
      </c>
      <c r="K2470" s="8">
        <v>162049.9</v>
      </c>
      <c r="L2470" s="8">
        <v>0</v>
      </c>
      <c r="M2470" s="8">
        <v>293493.5</v>
      </c>
      <c r="N2470" s="8">
        <v>173092.0061</v>
      </c>
      <c r="O2470" s="8">
        <v>124851.9</v>
      </c>
      <c r="P2470" s="8">
        <v>0</v>
      </c>
      <c r="Q2470" s="8">
        <v>731.45090000000005</v>
      </c>
      <c r="R2470" s="8">
        <v>42731.51</v>
      </c>
    </row>
    <row r="2471" spans="1:18" x14ac:dyDescent="0.25">
      <c r="A2471" s="1" t="s">
        <v>665</v>
      </c>
      <c r="B2471" s="1" t="s">
        <v>526</v>
      </c>
      <c r="C2471" s="1" t="s">
        <v>35</v>
      </c>
      <c r="D2471" s="1">
        <v>2020</v>
      </c>
      <c r="E2471" s="1" t="s">
        <v>23</v>
      </c>
      <c r="F2471" s="1" t="s">
        <v>49</v>
      </c>
      <c r="G2471" s="1" t="s">
        <v>78</v>
      </c>
      <c r="H2471" s="8">
        <v>61.737846249999997</v>
      </c>
      <c r="I2471" s="8">
        <v>139998.9</v>
      </c>
      <c r="J2471" s="8">
        <v>802453.00289999996</v>
      </c>
      <c r="K2471" s="8">
        <v>162049.9</v>
      </c>
      <c r="L2471" s="8">
        <v>0</v>
      </c>
      <c r="M2471" s="8">
        <v>293493.5</v>
      </c>
      <c r="N2471" s="8">
        <v>77338.902900000001</v>
      </c>
      <c r="O2471" s="8">
        <v>210599.2</v>
      </c>
      <c r="P2471" s="8">
        <v>0</v>
      </c>
      <c r="Q2471" s="8">
        <v>252.14869999999999</v>
      </c>
      <c r="R2471" s="8">
        <v>45217.599999999999</v>
      </c>
    </row>
    <row r="2472" spans="1:18" x14ac:dyDescent="0.25">
      <c r="A2472" s="1" t="s">
        <v>665</v>
      </c>
      <c r="B2472" s="1" t="s">
        <v>526</v>
      </c>
      <c r="C2472" s="1" t="s">
        <v>35</v>
      </c>
      <c r="D2472" s="1">
        <v>2020</v>
      </c>
      <c r="E2472" s="1" t="s">
        <v>24</v>
      </c>
      <c r="F2472" s="1" t="s">
        <v>49</v>
      </c>
      <c r="G2472" s="1" t="s">
        <v>78</v>
      </c>
      <c r="H2472" s="8">
        <v>60.941342333333303</v>
      </c>
      <c r="I2472" s="8">
        <v>139998.9</v>
      </c>
      <c r="J2472" s="8">
        <v>761678.15980000002</v>
      </c>
      <c r="K2472" s="8">
        <v>162049.9</v>
      </c>
      <c r="L2472" s="8">
        <v>0</v>
      </c>
      <c r="M2472" s="8">
        <v>293493.5</v>
      </c>
      <c r="N2472" s="8">
        <v>61878.2598</v>
      </c>
      <c r="O2472" s="8">
        <v>189845.1</v>
      </c>
      <c r="P2472" s="8">
        <v>0</v>
      </c>
      <c r="Q2472" s="8">
        <v>123.5047</v>
      </c>
      <c r="R2472" s="8">
        <v>45097.73</v>
      </c>
    </row>
    <row r="2473" spans="1:18" x14ac:dyDescent="0.25">
      <c r="A2473" s="1" t="s">
        <v>665</v>
      </c>
      <c r="B2473" s="1" t="s">
        <v>526</v>
      </c>
      <c r="C2473" s="1" t="s">
        <v>35</v>
      </c>
      <c r="D2473" s="1">
        <v>2020</v>
      </c>
      <c r="E2473" s="1" t="s">
        <v>25</v>
      </c>
      <c r="F2473" s="1" t="s">
        <v>49</v>
      </c>
      <c r="G2473" s="1" t="s">
        <v>78</v>
      </c>
      <c r="H2473" s="8">
        <v>53.060763416666703</v>
      </c>
      <c r="I2473" s="8">
        <v>139998.9</v>
      </c>
      <c r="J2473" s="8">
        <v>815702.22140000004</v>
      </c>
      <c r="K2473" s="8">
        <v>162049.9</v>
      </c>
      <c r="L2473" s="8">
        <v>0</v>
      </c>
      <c r="M2473" s="8">
        <v>293493.5</v>
      </c>
      <c r="N2473" s="8">
        <v>50501.421399999999</v>
      </c>
      <c r="O2473" s="8">
        <v>254766.6</v>
      </c>
      <c r="P2473" s="8">
        <v>0</v>
      </c>
      <c r="Q2473" s="8">
        <v>233.48840000000001</v>
      </c>
      <c r="R2473" s="8">
        <v>40312.94</v>
      </c>
    </row>
    <row r="2474" spans="1:18" x14ac:dyDescent="0.25">
      <c r="A2474" s="1" t="s">
        <v>665</v>
      </c>
      <c r="B2474" s="1" t="s">
        <v>526</v>
      </c>
      <c r="C2474" s="1" t="s">
        <v>35</v>
      </c>
      <c r="D2474" s="1">
        <v>2020</v>
      </c>
      <c r="E2474" s="1" t="s">
        <v>26</v>
      </c>
      <c r="F2474" s="1" t="s">
        <v>49</v>
      </c>
      <c r="G2474" s="1" t="s">
        <v>78</v>
      </c>
      <c r="H2474" s="8">
        <v>70.787635583333298</v>
      </c>
      <c r="I2474" s="8">
        <v>139998.9</v>
      </c>
      <c r="J2474" s="8">
        <v>847477.71760000009</v>
      </c>
      <c r="K2474" s="8">
        <v>162049.9</v>
      </c>
      <c r="L2474" s="8">
        <v>0</v>
      </c>
      <c r="M2474" s="8">
        <v>293493.5</v>
      </c>
      <c r="N2474" s="8">
        <v>72916.917600000001</v>
      </c>
      <c r="O2474" s="8">
        <v>251697.4</v>
      </c>
      <c r="P2474" s="8">
        <v>0</v>
      </c>
      <c r="Q2474" s="8">
        <v>446.75909999999999</v>
      </c>
      <c r="R2474" s="8">
        <v>48493.14</v>
      </c>
    </row>
    <row r="2475" spans="1:18" x14ac:dyDescent="0.25">
      <c r="A2475" s="1" t="s">
        <v>665</v>
      </c>
      <c r="B2475" s="1" t="s">
        <v>526</v>
      </c>
      <c r="C2475" s="1" t="s">
        <v>35</v>
      </c>
      <c r="D2475" s="1">
        <v>2020</v>
      </c>
      <c r="E2475" s="1" t="s">
        <v>10</v>
      </c>
      <c r="F2475" s="1" t="s">
        <v>49</v>
      </c>
      <c r="G2475" s="1" t="s">
        <v>78</v>
      </c>
      <c r="H2475" s="8">
        <v>63.686355499999998</v>
      </c>
      <c r="I2475" s="8">
        <v>139998.9</v>
      </c>
      <c r="J2475" s="8">
        <v>893406.69169999997</v>
      </c>
      <c r="K2475" s="8">
        <v>162049.9</v>
      </c>
      <c r="L2475" s="8">
        <v>0</v>
      </c>
      <c r="M2475" s="8">
        <v>293493.5</v>
      </c>
      <c r="N2475" s="8">
        <v>85320.69170000001</v>
      </c>
      <c r="O2475" s="8">
        <v>272541.8</v>
      </c>
      <c r="P2475" s="8">
        <v>0</v>
      </c>
      <c r="Q2475" s="8">
        <v>590.10429999999997</v>
      </c>
      <c r="R2475" s="8">
        <v>46903.24</v>
      </c>
    </row>
    <row r="2476" spans="1:18" x14ac:dyDescent="0.25">
      <c r="A2476" s="1" t="s">
        <v>665</v>
      </c>
      <c r="B2476" s="1" t="s">
        <v>526</v>
      </c>
      <c r="C2476" s="1" t="s">
        <v>35</v>
      </c>
      <c r="D2476" s="1">
        <v>2020</v>
      </c>
      <c r="E2476" s="1" t="s">
        <v>12</v>
      </c>
      <c r="F2476" s="1" t="s">
        <v>49</v>
      </c>
      <c r="G2476" s="1" t="s">
        <v>78</v>
      </c>
      <c r="H2476" s="8">
        <v>67.553466</v>
      </c>
      <c r="I2476" s="8">
        <v>139998.9</v>
      </c>
      <c r="J2476" s="8">
        <v>1000013.3692</v>
      </c>
      <c r="K2476" s="8">
        <v>162049.9</v>
      </c>
      <c r="L2476" s="8">
        <v>0</v>
      </c>
      <c r="M2476" s="8">
        <v>293493.5</v>
      </c>
      <c r="N2476" s="8">
        <v>149683.26920000001</v>
      </c>
      <c r="O2476" s="8">
        <v>270702.7</v>
      </c>
      <c r="P2476" s="8">
        <v>0</v>
      </c>
      <c r="Q2476" s="8">
        <v>1150.019</v>
      </c>
      <c r="R2476" s="8">
        <v>50644.23</v>
      </c>
    </row>
    <row r="2477" spans="1:18" x14ac:dyDescent="0.25">
      <c r="A2477" s="1" t="s">
        <v>665</v>
      </c>
      <c r="B2477" s="1" t="s">
        <v>526</v>
      </c>
      <c r="C2477" s="1" t="s">
        <v>35</v>
      </c>
      <c r="D2477" s="1">
        <v>2020</v>
      </c>
      <c r="E2477" s="1" t="s">
        <v>13</v>
      </c>
      <c r="F2477" s="1" t="s">
        <v>49</v>
      </c>
      <c r="G2477" s="1" t="s">
        <v>78</v>
      </c>
      <c r="H2477" s="8">
        <v>60.781591083333304</v>
      </c>
      <c r="I2477" s="8">
        <v>139998.9</v>
      </c>
      <c r="J2477" s="8">
        <v>936194.57019999996</v>
      </c>
      <c r="K2477" s="8">
        <v>162049.9</v>
      </c>
      <c r="L2477" s="8">
        <v>0</v>
      </c>
      <c r="M2477" s="8">
        <v>293493.5</v>
      </c>
      <c r="N2477" s="8">
        <v>146594.17019999999</v>
      </c>
      <c r="O2477" s="8">
        <v>220319.4</v>
      </c>
      <c r="P2477" s="8">
        <v>0</v>
      </c>
      <c r="Q2477" s="8">
        <v>960.42430000000002</v>
      </c>
      <c r="R2477" s="8">
        <v>45323.32</v>
      </c>
    </row>
    <row r="2478" spans="1:18" x14ac:dyDescent="0.25">
      <c r="A2478" s="1" t="s">
        <v>665</v>
      </c>
      <c r="B2478" s="1" t="s">
        <v>526</v>
      </c>
      <c r="C2478" s="1" t="s">
        <v>35</v>
      </c>
      <c r="D2478" s="1">
        <v>2020</v>
      </c>
      <c r="E2478" s="1" t="s">
        <v>14</v>
      </c>
      <c r="F2478" s="1" t="s">
        <v>49</v>
      </c>
      <c r="G2478" s="1" t="s">
        <v>78</v>
      </c>
      <c r="H2478" s="8">
        <v>69.454279666666693</v>
      </c>
      <c r="I2478" s="8">
        <v>139998.9</v>
      </c>
      <c r="J2478" s="8">
        <v>996071.87829999998</v>
      </c>
      <c r="K2478" s="8">
        <v>162049.9</v>
      </c>
      <c r="L2478" s="8">
        <v>0</v>
      </c>
      <c r="M2478" s="8">
        <v>293493.5</v>
      </c>
      <c r="N2478" s="8">
        <v>127042.77829999999</v>
      </c>
      <c r="O2478" s="8">
        <v>305280.3</v>
      </c>
      <c r="P2478" s="8">
        <v>0</v>
      </c>
      <c r="Q2478" s="8">
        <v>1029.2339999999999</v>
      </c>
      <c r="R2478" s="8">
        <v>52521.36</v>
      </c>
    </row>
    <row r="2479" spans="1:18" x14ac:dyDescent="0.25">
      <c r="A2479" s="1" t="s">
        <v>665</v>
      </c>
      <c r="B2479" s="1" t="s">
        <v>526</v>
      </c>
      <c r="C2479" s="1" t="s">
        <v>35</v>
      </c>
      <c r="D2479" s="1">
        <v>2020</v>
      </c>
      <c r="E2479" s="1" t="s">
        <v>15</v>
      </c>
      <c r="F2479" s="1" t="s">
        <v>49</v>
      </c>
      <c r="G2479" s="1" t="s">
        <v>78</v>
      </c>
      <c r="H2479" s="8">
        <v>69.043622499999998</v>
      </c>
      <c r="I2479" s="8">
        <v>139998.9</v>
      </c>
      <c r="J2479" s="8">
        <v>997652.26710000006</v>
      </c>
      <c r="K2479" s="8">
        <v>162049.9</v>
      </c>
      <c r="L2479" s="8">
        <v>0</v>
      </c>
      <c r="M2479" s="8">
        <v>293493.5</v>
      </c>
      <c r="N2479" s="8">
        <v>141646.3671</v>
      </c>
      <c r="O2479" s="8">
        <v>272040.3</v>
      </c>
      <c r="P2479" s="8">
        <v>0</v>
      </c>
      <c r="Q2479" s="8">
        <v>1219.7</v>
      </c>
      <c r="R2479" s="8">
        <v>51577.48</v>
      </c>
    </row>
    <row r="2480" spans="1:18" x14ac:dyDescent="0.25">
      <c r="A2480" s="1" t="s">
        <v>665</v>
      </c>
      <c r="B2480" s="1" t="s">
        <v>526</v>
      </c>
      <c r="C2480" s="1" t="s">
        <v>35</v>
      </c>
      <c r="D2480" s="1">
        <v>2020</v>
      </c>
      <c r="E2480" s="1" t="s">
        <v>16</v>
      </c>
      <c r="F2480" s="1" t="s">
        <v>49</v>
      </c>
      <c r="G2480" s="1" t="s">
        <v>78</v>
      </c>
      <c r="H2480" s="8">
        <v>94.892864333333307</v>
      </c>
      <c r="I2480" s="8">
        <v>139998.9</v>
      </c>
      <c r="J2480" s="8">
        <v>1059195.5087000001</v>
      </c>
      <c r="K2480" s="8">
        <v>162049.9</v>
      </c>
      <c r="L2480" s="8">
        <v>0</v>
      </c>
      <c r="M2480" s="8">
        <v>293493.5</v>
      </c>
      <c r="N2480" s="8">
        <v>36175.508700000006</v>
      </c>
      <c r="O2480" s="8">
        <v>494093.1</v>
      </c>
      <c r="P2480" s="8">
        <v>0</v>
      </c>
      <c r="Q2480" s="8">
        <v>355.94439999999997</v>
      </c>
      <c r="R2480" s="8">
        <v>64233.53</v>
      </c>
    </row>
    <row r="2481" spans="1:18" x14ac:dyDescent="0.25">
      <c r="A2481" s="1" t="s">
        <v>665</v>
      </c>
      <c r="B2481" s="1" t="s">
        <v>526</v>
      </c>
      <c r="C2481" s="1" t="s">
        <v>35</v>
      </c>
      <c r="D2481" s="1">
        <v>2020</v>
      </c>
      <c r="E2481" s="1" t="s">
        <v>17</v>
      </c>
      <c r="F2481" s="1" t="s">
        <v>49</v>
      </c>
      <c r="G2481" s="1" t="s">
        <v>78</v>
      </c>
      <c r="H2481" s="8">
        <v>59.892617583333397</v>
      </c>
      <c r="I2481" s="8">
        <v>139998.9</v>
      </c>
      <c r="J2481" s="8">
        <v>1221262.4180000001</v>
      </c>
      <c r="K2481" s="8">
        <v>162049.9</v>
      </c>
      <c r="L2481" s="8">
        <v>0</v>
      </c>
      <c r="M2481" s="8">
        <v>293493.5</v>
      </c>
      <c r="N2481" s="8">
        <v>348384.61800000002</v>
      </c>
      <c r="O2481" s="8">
        <v>130893.9</v>
      </c>
      <c r="P2481" s="8">
        <v>0</v>
      </c>
      <c r="Q2481" s="8">
        <v>1883.6980000000001</v>
      </c>
      <c r="R2481" s="8">
        <v>46839.16</v>
      </c>
    </row>
    <row r="2482" spans="1:18" x14ac:dyDescent="0.25">
      <c r="A2482" s="1" t="s">
        <v>665</v>
      </c>
      <c r="B2482" s="1" t="s">
        <v>526</v>
      </c>
      <c r="C2482" s="1" t="s">
        <v>37</v>
      </c>
      <c r="D2482" s="1">
        <v>1975</v>
      </c>
      <c r="E2482" s="1" t="s">
        <v>18</v>
      </c>
      <c r="F2482" s="1" t="s">
        <v>49</v>
      </c>
      <c r="G2482" s="1" t="s">
        <v>78</v>
      </c>
      <c r="H2482" s="8">
        <v>365.87669416666699</v>
      </c>
      <c r="I2482" s="8">
        <v>199999.2</v>
      </c>
      <c r="J2482" s="8">
        <v>1960251.2680000002</v>
      </c>
      <c r="K2482" s="8">
        <v>527514.80000000005</v>
      </c>
      <c r="L2482" s="8">
        <v>0</v>
      </c>
      <c r="M2482" s="8">
        <v>843741.4</v>
      </c>
      <c r="N2482" s="8">
        <v>471166.26800000004</v>
      </c>
      <c r="O2482" s="8">
        <v>25077.49</v>
      </c>
      <c r="P2482" s="8">
        <v>0</v>
      </c>
      <c r="Q2482" s="8">
        <v>9887.4879999999994</v>
      </c>
      <c r="R2482" s="8">
        <v>82864.45</v>
      </c>
    </row>
    <row r="2483" spans="1:18" x14ac:dyDescent="0.25">
      <c r="A2483" s="1" t="s">
        <v>665</v>
      </c>
      <c r="B2483" s="1" t="s">
        <v>526</v>
      </c>
      <c r="C2483" s="1" t="s">
        <v>37</v>
      </c>
      <c r="D2483" s="1">
        <v>1975</v>
      </c>
      <c r="E2483" s="1" t="s">
        <v>19</v>
      </c>
      <c r="F2483" s="1" t="s">
        <v>49</v>
      </c>
      <c r="G2483" s="1" t="s">
        <v>78</v>
      </c>
      <c r="H2483" s="8">
        <v>374.87403</v>
      </c>
      <c r="I2483" s="8">
        <v>199999.2</v>
      </c>
      <c r="J2483" s="8">
        <v>1856934.1406</v>
      </c>
      <c r="K2483" s="8">
        <v>527514.80000000005</v>
      </c>
      <c r="L2483" s="8">
        <v>0</v>
      </c>
      <c r="M2483" s="8">
        <v>843741.4</v>
      </c>
      <c r="N2483" s="8">
        <v>253115.14060000001</v>
      </c>
      <c r="O2483" s="8">
        <v>132158.29999999999</v>
      </c>
      <c r="P2483" s="8">
        <v>0</v>
      </c>
      <c r="Q2483" s="8">
        <v>7328.7439999999997</v>
      </c>
      <c r="R2483" s="8">
        <v>93076.97</v>
      </c>
    </row>
    <row r="2484" spans="1:18" x14ac:dyDescent="0.25">
      <c r="A2484" s="1" t="s">
        <v>665</v>
      </c>
      <c r="B2484" s="1" t="s">
        <v>526</v>
      </c>
      <c r="C2484" s="1" t="s">
        <v>37</v>
      </c>
      <c r="D2484" s="1">
        <v>1975</v>
      </c>
      <c r="E2484" s="1" t="s">
        <v>20</v>
      </c>
      <c r="F2484" s="1" t="s">
        <v>49</v>
      </c>
      <c r="G2484" s="1" t="s">
        <v>78</v>
      </c>
      <c r="H2484" s="8">
        <v>383.27264250000002</v>
      </c>
      <c r="I2484" s="8">
        <v>199999.2</v>
      </c>
      <c r="J2484" s="8">
        <v>1762893.6601</v>
      </c>
      <c r="K2484" s="8">
        <v>527514.80000000005</v>
      </c>
      <c r="L2484" s="8">
        <v>0</v>
      </c>
      <c r="M2484" s="8">
        <v>843741.4</v>
      </c>
      <c r="N2484" s="8">
        <v>212845.66010000001</v>
      </c>
      <c r="O2484" s="8">
        <v>85809.24</v>
      </c>
      <c r="P2484" s="8">
        <v>0</v>
      </c>
      <c r="Q2484" s="8">
        <v>4156.5810000000001</v>
      </c>
      <c r="R2484" s="8">
        <v>88827.45</v>
      </c>
    </row>
    <row r="2485" spans="1:18" x14ac:dyDescent="0.25">
      <c r="A2485" s="1" t="s">
        <v>665</v>
      </c>
      <c r="B2485" s="1" t="s">
        <v>526</v>
      </c>
      <c r="C2485" s="1" t="s">
        <v>37</v>
      </c>
      <c r="D2485" s="1">
        <v>1975</v>
      </c>
      <c r="E2485" s="1" t="s">
        <v>21</v>
      </c>
      <c r="F2485" s="1" t="s">
        <v>49</v>
      </c>
      <c r="G2485" s="1" t="s">
        <v>78</v>
      </c>
      <c r="H2485" s="8">
        <v>372.40610583333302</v>
      </c>
      <c r="I2485" s="8">
        <v>199999.2</v>
      </c>
      <c r="J2485" s="8">
        <v>1795151.0316000001</v>
      </c>
      <c r="K2485" s="8">
        <v>527514.80000000005</v>
      </c>
      <c r="L2485" s="8">
        <v>0</v>
      </c>
      <c r="M2485" s="8">
        <v>843741.4</v>
      </c>
      <c r="N2485" s="8">
        <v>159615.03160000002</v>
      </c>
      <c r="O2485" s="8">
        <v>163842.70000000001</v>
      </c>
      <c r="P2485" s="8">
        <v>0</v>
      </c>
      <c r="Q2485" s="8">
        <v>4114.7179999999998</v>
      </c>
      <c r="R2485" s="8">
        <v>96323.18</v>
      </c>
    </row>
    <row r="2486" spans="1:18" x14ac:dyDescent="0.25">
      <c r="A2486" s="1" t="s">
        <v>665</v>
      </c>
      <c r="B2486" s="1" t="s">
        <v>526</v>
      </c>
      <c r="C2486" s="1" t="s">
        <v>37</v>
      </c>
      <c r="D2486" s="1">
        <v>1975</v>
      </c>
      <c r="E2486" s="1" t="s">
        <v>22</v>
      </c>
      <c r="F2486" s="1" t="s">
        <v>49</v>
      </c>
      <c r="G2486" s="1" t="s">
        <v>78</v>
      </c>
      <c r="H2486" s="8">
        <v>383.18568333333297</v>
      </c>
      <c r="I2486" s="8">
        <v>199999.2</v>
      </c>
      <c r="J2486" s="8">
        <v>1760617.8614000001</v>
      </c>
      <c r="K2486" s="8">
        <v>527514.80000000005</v>
      </c>
      <c r="L2486" s="8">
        <v>0</v>
      </c>
      <c r="M2486" s="8">
        <v>843741.4</v>
      </c>
      <c r="N2486" s="8">
        <v>183546.86139999999</v>
      </c>
      <c r="O2486" s="8">
        <v>106617.9</v>
      </c>
      <c r="P2486" s="8">
        <v>0</v>
      </c>
      <c r="Q2486" s="8">
        <v>4785.2160000000003</v>
      </c>
      <c r="R2486" s="8">
        <v>94412.52</v>
      </c>
    </row>
    <row r="2487" spans="1:18" x14ac:dyDescent="0.25">
      <c r="A2487" s="1" t="s">
        <v>665</v>
      </c>
      <c r="B2487" s="1" t="s">
        <v>526</v>
      </c>
      <c r="C2487" s="1" t="s">
        <v>37</v>
      </c>
      <c r="D2487" s="1">
        <v>1975</v>
      </c>
      <c r="E2487" s="1" t="s">
        <v>23</v>
      </c>
      <c r="F2487" s="1" t="s">
        <v>49</v>
      </c>
      <c r="G2487" s="1" t="s">
        <v>78</v>
      </c>
      <c r="H2487" s="8">
        <v>403.59093416666701</v>
      </c>
      <c r="I2487" s="8">
        <v>199999.2</v>
      </c>
      <c r="J2487" s="8">
        <v>1748591.8145999999</v>
      </c>
      <c r="K2487" s="8">
        <v>527514.80000000005</v>
      </c>
      <c r="L2487" s="8">
        <v>0</v>
      </c>
      <c r="M2487" s="8">
        <v>843741.4</v>
      </c>
      <c r="N2487" s="8">
        <v>73745.814599999998</v>
      </c>
      <c r="O2487" s="8">
        <v>203084.7</v>
      </c>
      <c r="P2487" s="8">
        <v>0</v>
      </c>
      <c r="Q2487" s="8">
        <v>1648.1379999999999</v>
      </c>
      <c r="R2487" s="8">
        <v>98858.86</v>
      </c>
    </row>
    <row r="2488" spans="1:18" x14ac:dyDescent="0.25">
      <c r="A2488" s="1" t="s">
        <v>665</v>
      </c>
      <c r="B2488" s="1" t="s">
        <v>526</v>
      </c>
      <c r="C2488" s="1" t="s">
        <v>37</v>
      </c>
      <c r="D2488" s="1">
        <v>1975</v>
      </c>
      <c r="E2488" s="1" t="s">
        <v>24</v>
      </c>
      <c r="F2488" s="1" t="s">
        <v>49</v>
      </c>
      <c r="G2488" s="1" t="s">
        <v>78</v>
      </c>
      <c r="H2488" s="8">
        <v>396.59887250000003</v>
      </c>
      <c r="I2488" s="8">
        <v>199999.2</v>
      </c>
      <c r="J2488" s="8">
        <v>1701811.1011000001</v>
      </c>
      <c r="K2488" s="8">
        <v>527514.80000000005</v>
      </c>
      <c r="L2488" s="8">
        <v>0</v>
      </c>
      <c r="M2488" s="8">
        <v>843741.4</v>
      </c>
      <c r="N2488" s="8">
        <v>57625.101100000007</v>
      </c>
      <c r="O2488" s="8">
        <v>172883.20000000001</v>
      </c>
      <c r="P2488" s="8">
        <v>0</v>
      </c>
      <c r="Q2488" s="8">
        <v>803.69659999999999</v>
      </c>
      <c r="R2488" s="8">
        <v>99243.58</v>
      </c>
    </row>
    <row r="2489" spans="1:18" x14ac:dyDescent="0.25">
      <c r="A2489" s="1" t="s">
        <v>665</v>
      </c>
      <c r="B2489" s="1" t="s">
        <v>526</v>
      </c>
      <c r="C2489" s="1" t="s">
        <v>37</v>
      </c>
      <c r="D2489" s="1">
        <v>1975</v>
      </c>
      <c r="E2489" s="1" t="s">
        <v>25</v>
      </c>
      <c r="F2489" s="1" t="s">
        <v>49</v>
      </c>
      <c r="G2489" s="1" t="s">
        <v>78</v>
      </c>
      <c r="H2489" s="8">
        <v>400.62356</v>
      </c>
      <c r="I2489" s="8">
        <v>199999.2</v>
      </c>
      <c r="J2489" s="8">
        <v>1774465.83</v>
      </c>
      <c r="K2489" s="8">
        <v>527514.80000000005</v>
      </c>
      <c r="L2489" s="8">
        <v>0</v>
      </c>
      <c r="M2489" s="8">
        <v>843741.4</v>
      </c>
      <c r="N2489" s="8">
        <v>60155.83</v>
      </c>
      <c r="O2489" s="8">
        <v>245347.8</v>
      </c>
      <c r="P2489" s="8">
        <v>0</v>
      </c>
      <c r="Q2489" s="8">
        <v>1763.174</v>
      </c>
      <c r="R2489" s="8">
        <v>95944.42</v>
      </c>
    </row>
    <row r="2490" spans="1:18" x14ac:dyDescent="0.25">
      <c r="A2490" s="1" t="s">
        <v>665</v>
      </c>
      <c r="B2490" s="1" t="s">
        <v>526</v>
      </c>
      <c r="C2490" s="1" t="s">
        <v>37</v>
      </c>
      <c r="D2490" s="1">
        <v>1975</v>
      </c>
      <c r="E2490" s="1" t="s">
        <v>26</v>
      </c>
      <c r="F2490" s="1" t="s">
        <v>49</v>
      </c>
      <c r="G2490" s="1" t="s">
        <v>78</v>
      </c>
      <c r="H2490" s="8">
        <v>484.5481375</v>
      </c>
      <c r="I2490" s="8">
        <v>199999.2</v>
      </c>
      <c r="J2490" s="8">
        <v>1790291.3208000001</v>
      </c>
      <c r="K2490" s="8">
        <v>527514.80000000005</v>
      </c>
      <c r="L2490" s="8">
        <v>0</v>
      </c>
      <c r="M2490" s="8">
        <v>843741.4</v>
      </c>
      <c r="N2490" s="8">
        <v>81678.320800000001</v>
      </c>
      <c r="O2490" s="8">
        <v>226788.9</v>
      </c>
      <c r="P2490" s="8">
        <v>0</v>
      </c>
      <c r="Q2490" s="8">
        <v>3058.3870000000002</v>
      </c>
      <c r="R2490" s="8">
        <v>107510.9</v>
      </c>
    </row>
    <row r="2491" spans="1:18" x14ac:dyDescent="0.25">
      <c r="A2491" s="1" t="s">
        <v>665</v>
      </c>
      <c r="B2491" s="1" t="s">
        <v>526</v>
      </c>
      <c r="C2491" s="1" t="s">
        <v>37</v>
      </c>
      <c r="D2491" s="1">
        <v>1975</v>
      </c>
      <c r="E2491" s="1" t="s">
        <v>10</v>
      </c>
      <c r="F2491" s="1" t="s">
        <v>49</v>
      </c>
      <c r="G2491" s="1" t="s">
        <v>78</v>
      </c>
      <c r="H2491" s="8">
        <v>454.729058333333</v>
      </c>
      <c r="I2491" s="8">
        <v>199999.2</v>
      </c>
      <c r="J2491" s="8">
        <v>1838362.9084999999</v>
      </c>
      <c r="K2491" s="8">
        <v>527514.80000000005</v>
      </c>
      <c r="L2491" s="8">
        <v>0</v>
      </c>
      <c r="M2491" s="8">
        <v>843741.4</v>
      </c>
      <c r="N2491" s="8">
        <v>101563.90849999999</v>
      </c>
      <c r="O2491" s="8">
        <v>255998</v>
      </c>
      <c r="P2491" s="8">
        <v>0</v>
      </c>
      <c r="Q2491" s="8">
        <v>4213.7470000000003</v>
      </c>
      <c r="R2491" s="8">
        <v>105332.3</v>
      </c>
    </row>
    <row r="2492" spans="1:18" x14ac:dyDescent="0.25">
      <c r="A2492" s="1" t="s">
        <v>665</v>
      </c>
      <c r="B2492" s="1" t="s">
        <v>526</v>
      </c>
      <c r="C2492" s="1" t="s">
        <v>37</v>
      </c>
      <c r="D2492" s="1">
        <v>1975</v>
      </c>
      <c r="E2492" s="1" t="s">
        <v>12</v>
      </c>
      <c r="F2492" s="1" t="s">
        <v>49</v>
      </c>
      <c r="G2492" s="1" t="s">
        <v>78</v>
      </c>
      <c r="H2492" s="8">
        <v>495.53493750000001</v>
      </c>
      <c r="I2492" s="8">
        <v>199999.2</v>
      </c>
      <c r="J2492" s="8">
        <v>1988212.0885000001</v>
      </c>
      <c r="K2492" s="8">
        <v>527514.80000000005</v>
      </c>
      <c r="L2492" s="8">
        <v>0</v>
      </c>
      <c r="M2492" s="8">
        <v>843741.4</v>
      </c>
      <c r="N2492" s="8">
        <v>254293.08849999998</v>
      </c>
      <c r="O2492" s="8">
        <v>241536</v>
      </c>
      <c r="P2492" s="8">
        <v>0</v>
      </c>
      <c r="Q2492" s="8">
        <v>8436.4930000000004</v>
      </c>
      <c r="R2492" s="8">
        <v>112691.8</v>
      </c>
    </row>
    <row r="2493" spans="1:18" x14ac:dyDescent="0.25">
      <c r="A2493" s="1" t="s">
        <v>665</v>
      </c>
      <c r="B2493" s="1" t="s">
        <v>526</v>
      </c>
      <c r="C2493" s="1" t="s">
        <v>37</v>
      </c>
      <c r="D2493" s="1">
        <v>1975</v>
      </c>
      <c r="E2493" s="1" t="s">
        <v>13</v>
      </c>
      <c r="F2493" s="1" t="s">
        <v>49</v>
      </c>
      <c r="G2493" s="1" t="s">
        <v>78</v>
      </c>
      <c r="H2493" s="8">
        <v>449.1887625</v>
      </c>
      <c r="I2493" s="8">
        <v>199999.2</v>
      </c>
      <c r="J2493" s="8">
        <v>1904675.4362999999</v>
      </c>
      <c r="K2493" s="8">
        <v>527514.80000000005</v>
      </c>
      <c r="L2493" s="8">
        <v>0</v>
      </c>
      <c r="M2493" s="8">
        <v>843741.4</v>
      </c>
      <c r="N2493" s="8">
        <v>230854.4363</v>
      </c>
      <c r="O2493" s="8">
        <v>190119.5</v>
      </c>
      <c r="P2493" s="8">
        <v>0</v>
      </c>
      <c r="Q2493" s="8">
        <v>7098.2129999999997</v>
      </c>
      <c r="R2493" s="8">
        <v>105349.1</v>
      </c>
    </row>
    <row r="2494" spans="1:18" x14ac:dyDescent="0.25">
      <c r="A2494" s="1" t="s">
        <v>665</v>
      </c>
      <c r="B2494" s="1" t="s">
        <v>526</v>
      </c>
      <c r="C2494" s="1" t="s">
        <v>37</v>
      </c>
      <c r="D2494" s="1">
        <v>1975</v>
      </c>
      <c r="E2494" s="1" t="s">
        <v>14</v>
      </c>
      <c r="F2494" s="1" t="s">
        <v>49</v>
      </c>
      <c r="G2494" s="1" t="s">
        <v>78</v>
      </c>
      <c r="H2494" s="8">
        <v>500.25301250000001</v>
      </c>
      <c r="I2494" s="8">
        <v>199999.2</v>
      </c>
      <c r="J2494" s="8">
        <v>1970455.3764</v>
      </c>
      <c r="K2494" s="8">
        <v>527514.80000000005</v>
      </c>
      <c r="L2494" s="8">
        <v>0</v>
      </c>
      <c r="M2494" s="8">
        <v>843741.4</v>
      </c>
      <c r="N2494" s="8">
        <v>205772.37640000001</v>
      </c>
      <c r="O2494" s="8">
        <v>269139.90000000002</v>
      </c>
      <c r="P2494" s="8">
        <v>0</v>
      </c>
      <c r="Q2494" s="8">
        <v>7413.9660000000003</v>
      </c>
      <c r="R2494" s="8">
        <v>116874</v>
      </c>
    </row>
    <row r="2495" spans="1:18" x14ac:dyDescent="0.25">
      <c r="A2495" s="1" t="s">
        <v>665</v>
      </c>
      <c r="B2495" s="1" t="s">
        <v>526</v>
      </c>
      <c r="C2495" s="1" t="s">
        <v>37</v>
      </c>
      <c r="D2495" s="1">
        <v>1975</v>
      </c>
      <c r="E2495" s="1" t="s">
        <v>15</v>
      </c>
      <c r="F2495" s="1" t="s">
        <v>49</v>
      </c>
      <c r="G2495" s="1" t="s">
        <v>78</v>
      </c>
      <c r="H2495" s="8">
        <v>500.91108166666697</v>
      </c>
      <c r="I2495" s="8">
        <v>199999.2</v>
      </c>
      <c r="J2495" s="8">
        <v>1973219.3129</v>
      </c>
      <c r="K2495" s="8">
        <v>527514.80000000005</v>
      </c>
      <c r="L2495" s="8">
        <v>0</v>
      </c>
      <c r="M2495" s="8">
        <v>843741.4</v>
      </c>
      <c r="N2495" s="8">
        <v>234202.31289999999</v>
      </c>
      <c r="O2495" s="8">
        <v>246479.6</v>
      </c>
      <c r="P2495" s="8">
        <v>0</v>
      </c>
      <c r="Q2495" s="8">
        <v>8849.6039999999994</v>
      </c>
      <c r="R2495" s="8">
        <v>112433.3</v>
      </c>
    </row>
    <row r="2496" spans="1:18" x14ac:dyDescent="0.25">
      <c r="A2496" s="1" t="s">
        <v>665</v>
      </c>
      <c r="B2496" s="1" t="s">
        <v>526</v>
      </c>
      <c r="C2496" s="1" t="s">
        <v>37</v>
      </c>
      <c r="D2496" s="1">
        <v>1975</v>
      </c>
      <c r="E2496" s="1" t="s">
        <v>16</v>
      </c>
      <c r="F2496" s="1" t="s">
        <v>49</v>
      </c>
      <c r="G2496" s="1" t="s">
        <v>78</v>
      </c>
      <c r="H2496" s="8">
        <v>631.55258916666696</v>
      </c>
      <c r="I2496" s="8">
        <v>199999.2</v>
      </c>
      <c r="J2496" s="8">
        <v>2042425.5737999999</v>
      </c>
      <c r="K2496" s="8">
        <v>527514.80000000005</v>
      </c>
      <c r="L2496" s="8">
        <v>0</v>
      </c>
      <c r="M2496" s="8">
        <v>843741.4</v>
      </c>
      <c r="N2496" s="8">
        <v>39990.573799999998</v>
      </c>
      <c r="O2496" s="8">
        <v>485503.3</v>
      </c>
      <c r="P2496" s="8">
        <v>0</v>
      </c>
      <c r="Q2496" s="8">
        <v>2369.317</v>
      </c>
      <c r="R2496" s="8">
        <v>143306.9</v>
      </c>
    </row>
    <row r="2497" spans="1:18" x14ac:dyDescent="0.25">
      <c r="A2497" s="1" t="s">
        <v>665</v>
      </c>
      <c r="B2497" s="1" t="s">
        <v>526</v>
      </c>
      <c r="C2497" s="1" t="s">
        <v>37</v>
      </c>
      <c r="D2497" s="1">
        <v>1975</v>
      </c>
      <c r="E2497" s="1" t="s">
        <v>17</v>
      </c>
      <c r="F2497" s="1" t="s">
        <v>49</v>
      </c>
      <c r="G2497" s="1" t="s">
        <v>78</v>
      </c>
      <c r="H2497" s="8">
        <v>399.39590666666697</v>
      </c>
      <c r="I2497" s="8">
        <v>199999.2</v>
      </c>
      <c r="J2497" s="8">
        <v>2206132.946</v>
      </c>
      <c r="K2497" s="8">
        <v>527514.80000000005</v>
      </c>
      <c r="L2497" s="8">
        <v>0</v>
      </c>
      <c r="M2497" s="8">
        <v>843741.4</v>
      </c>
      <c r="N2497" s="8">
        <v>644166.946</v>
      </c>
      <c r="O2497" s="8">
        <v>86117.03</v>
      </c>
      <c r="P2497" s="8">
        <v>0</v>
      </c>
      <c r="Q2497" s="8">
        <v>12559.35</v>
      </c>
      <c r="R2497" s="8">
        <v>92034.2</v>
      </c>
    </row>
    <row r="2498" spans="1:18" x14ac:dyDescent="0.25">
      <c r="A2498" s="1" t="s">
        <v>665</v>
      </c>
      <c r="B2498" s="1" t="s">
        <v>526</v>
      </c>
      <c r="C2498" s="1" t="s">
        <v>37</v>
      </c>
      <c r="D2498" s="1">
        <v>1985</v>
      </c>
      <c r="E2498" s="1" t="s">
        <v>18</v>
      </c>
      <c r="F2498" s="1" t="s">
        <v>49</v>
      </c>
      <c r="G2498" s="1" t="s">
        <v>78</v>
      </c>
      <c r="H2498" s="8">
        <v>358.731066666667</v>
      </c>
      <c r="I2498" s="8">
        <v>199999.2</v>
      </c>
      <c r="J2498" s="8">
        <v>1895187.0120000001</v>
      </c>
      <c r="K2498" s="8">
        <v>527514.80000000005</v>
      </c>
      <c r="L2498" s="8">
        <v>0</v>
      </c>
      <c r="M2498" s="8">
        <v>808183.8</v>
      </c>
      <c r="N2498" s="8">
        <v>443861.01199999999</v>
      </c>
      <c r="O2498" s="8">
        <v>24650.36</v>
      </c>
      <c r="P2498" s="8">
        <v>0</v>
      </c>
      <c r="Q2498" s="8">
        <v>9694.3549999999996</v>
      </c>
      <c r="R2498" s="8">
        <v>81280.47</v>
      </c>
    </row>
    <row r="2499" spans="1:18" x14ac:dyDescent="0.25">
      <c r="A2499" s="1" t="s">
        <v>665</v>
      </c>
      <c r="B2499" s="1" t="s">
        <v>526</v>
      </c>
      <c r="C2499" s="1" t="s">
        <v>37</v>
      </c>
      <c r="D2499" s="1">
        <v>1985</v>
      </c>
      <c r="E2499" s="1" t="s">
        <v>19</v>
      </c>
      <c r="F2499" s="1" t="s">
        <v>49</v>
      </c>
      <c r="G2499" s="1" t="s">
        <v>78</v>
      </c>
      <c r="H2499" s="8">
        <v>366.451596666667</v>
      </c>
      <c r="I2499" s="8">
        <v>199999.2</v>
      </c>
      <c r="J2499" s="8">
        <v>1798164.2227</v>
      </c>
      <c r="K2499" s="8">
        <v>527514.80000000005</v>
      </c>
      <c r="L2499" s="8">
        <v>0</v>
      </c>
      <c r="M2499" s="8">
        <v>808183.8</v>
      </c>
      <c r="N2499" s="8">
        <v>234858.22270000001</v>
      </c>
      <c r="O2499" s="8">
        <v>129430.7</v>
      </c>
      <c r="P2499" s="8">
        <v>0</v>
      </c>
      <c r="Q2499" s="8">
        <v>7164.2020000000002</v>
      </c>
      <c r="R2499" s="8">
        <v>91010.6</v>
      </c>
    </row>
    <row r="2500" spans="1:18" x14ac:dyDescent="0.25">
      <c r="A2500" s="1" t="s">
        <v>665</v>
      </c>
      <c r="B2500" s="1" t="s">
        <v>526</v>
      </c>
      <c r="C2500" s="1" t="s">
        <v>37</v>
      </c>
      <c r="D2500" s="1">
        <v>1985</v>
      </c>
      <c r="E2500" s="1" t="s">
        <v>20</v>
      </c>
      <c r="F2500" s="1" t="s">
        <v>49</v>
      </c>
      <c r="G2500" s="1" t="s">
        <v>78</v>
      </c>
      <c r="H2500" s="8">
        <v>375.283318333333</v>
      </c>
      <c r="I2500" s="8">
        <v>199999.2</v>
      </c>
      <c r="J2500" s="8">
        <v>1709696.6514000001</v>
      </c>
      <c r="K2500" s="8">
        <v>527514.80000000005</v>
      </c>
      <c r="L2500" s="8">
        <v>0</v>
      </c>
      <c r="M2500" s="8">
        <v>808183.8</v>
      </c>
      <c r="N2500" s="8">
        <v>198498.6514</v>
      </c>
      <c r="O2500" s="8">
        <v>84403.38</v>
      </c>
      <c r="P2500" s="8">
        <v>0</v>
      </c>
      <c r="Q2500" s="8">
        <v>4069.9630000000002</v>
      </c>
      <c r="R2500" s="8">
        <v>87024.13</v>
      </c>
    </row>
    <row r="2501" spans="1:18" x14ac:dyDescent="0.25">
      <c r="A2501" s="1" t="s">
        <v>665</v>
      </c>
      <c r="B2501" s="1" t="s">
        <v>526</v>
      </c>
      <c r="C2501" s="1" t="s">
        <v>37</v>
      </c>
      <c r="D2501" s="1">
        <v>1985</v>
      </c>
      <c r="E2501" s="1" t="s">
        <v>21</v>
      </c>
      <c r="F2501" s="1" t="s">
        <v>49</v>
      </c>
      <c r="G2501" s="1" t="s">
        <v>78</v>
      </c>
      <c r="H2501" s="8">
        <v>363.54979583333301</v>
      </c>
      <c r="I2501" s="8">
        <v>199999.2</v>
      </c>
      <c r="J2501" s="8">
        <v>1741798.9325999999</v>
      </c>
      <c r="K2501" s="8">
        <v>527514.80000000005</v>
      </c>
      <c r="L2501" s="8">
        <v>0</v>
      </c>
      <c r="M2501" s="8">
        <v>808183.8</v>
      </c>
      <c r="N2501" s="8">
        <v>147442.9326</v>
      </c>
      <c r="O2501" s="8">
        <v>160505.29999999999</v>
      </c>
      <c r="P2501" s="8">
        <v>0</v>
      </c>
      <c r="Q2501" s="8">
        <v>4016.962</v>
      </c>
      <c r="R2501" s="8">
        <v>94132.55</v>
      </c>
    </row>
    <row r="2502" spans="1:18" x14ac:dyDescent="0.25">
      <c r="A2502" s="1" t="s">
        <v>665</v>
      </c>
      <c r="B2502" s="1" t="s">
        <v>526</v>
      </c>
      <c r="C2502" s="1" t="s">
        <v>37</v>
      </c>
      <c r="D2502" s="1">
        <v>1985</v>
      </c>
      <c r="E2502" s="1" t="s">
        <v>22</v>
      </c>
      <c r="F2502" s="1" t="s">
        <v>49</v>
      </c>
      <c r="G2502" s="1" t="s">
        <v>78</v>
      </c>
      <c r="H2502" s="8">
        <v>375.25208500000002</v>
      </c>
      <c r="I2502" s="8">
        <v>199999.2</v>
      </c>
      <c r="J2502" s="8">
        <v>1708014.9968000001</v>
      </c>
      <c r="K2502" s="8">
        <v>527514.80000000005</v>
      </c>
      <c r="L2502" s="8">
        <v>0</v>
      </c>
      <c r="M2502" s="8">
        <v>808183.8</v>
      </c>
      <c r="N2502" s="8">
        <v>170202.99679999999</v>
      </c>
      <c r="O2502" s="8">
        <v>104807.1</v>
      </c>
      <c r="P2502" s="8">
        <v>0</v>
      </c>
      <c r="Q2502" s="8">
        <v>4686.1509999999998</v>
      </c>
      <c r="R2502" s="8">
        <v>92617.63</v>
      </c>
    </row>
    <row r="2503" spans="1:18" x14ac:dyDescent="0.25">
      <c r="A2503" s="1" t="s">
        <v>665</v>
      </c>
      <c r="B2503" s="1" t="s">
        <v>526</v>
      </c>
      <c r="C2503" s="1" t="s">
        <v>37</v>
      </c>
      <c r="D2503" s="1">
        <v>1985</v>
      </c>
      <c r="E2503" s="1" t="s">
        <v>23</v>
      </c>
      <c r="F2503" s="1" t="s">
        <v>49</v>
      </c>
      <c r="G2503" s="1" t="s">
        <v>78</v>
      </c>
      <c r="H2503" s="8">
        <v>394.99739583333297</v>
      </c>
      <c r="I2503" s="8">
        <v>199999.2</v>
      </c>
      <c r="J2503" s="8">
        <v>1701658.2168999999</v>
      </c>
      <c r="K2503" s="8">
        <v>527514.80000000005</v>
      </c>
      <c r="L2503" s="8">
        <v>0</v>
      </c>
      <c r="M2503" s="8">
        <v>808183.8</v>
      </c>
      <c r="N2503" s="8">
        <v>67757.216899999999</v>
      </c>
      <c r="O2503" s="8">
        <v>199642.9</v>
      </c>
      <c r="P2503" s="8">
        <v>0</v>
      </c>
      <c r="Q2503" s="8">
        <v>1613.05</v>
      </c>
      <c r="R2503" s="8">
        <v>96943.66</v>
      </c>
    </row>
    <row r="2504" spans="1:18" x14ac:dyDescent="0.25">
      <c r="A2504" s="1" t="s">
        <v>665</v>
      </c>
      <c r="B2504" s="1" t="s">
        <v>526</v>
      </c>
      <c r="C2504" s="1" t="s">
        <v>37</v>
      </c>
      <c r="D2504" s="1">
        <v>1985</v>
      </c>
      <c r="E2504" s="1" t="s">
        <v>24</v>
      </c>
      <c r="F2504" s="1" t="s">
        <v>49</v>
      </c>
      <c r="G2504" s="1" t="s">
        <v>78</v>
      </c>
      <c r="H2504" s="8">
        <v>388.56036499999999</v>
      </c>
      <c r="I2504" s="8">
        <v>199999.2</v>
      </c>
      <c r="J2504" s="8">
        <v>1656698.0390000001</v>
      </c>
      <c r="K2504" s="8">
        <v>527514.80000000005</v>
      </c>
      <c r="L2504" s="8">
        <v>0</v>
      </c>
      <c r="M2504" s="8">
        <v>808183.8</v>
      </c>
      <c r="N2504" s="8">
        <v>53069.039000000004</v>
      </c>
      <c r="O2504" s="8">
        <v>169770.7</v>
      </c>
      <c r="P2504" s="8">
        <v>0</v>
      </c>
      <c r="Q2504" s="8">
        <v>787.41279999999995</v>
      </c>
      <c r="R2504" s="8">
        <v>97369.77</v>
      </c>
    </row>
    <row r="2505" spans="1:18" x14ac:dyDescent="0.25">
      <c r="A2505" s="1" t="s">
        <v>665</v>
      </c>
      <c r="B2505" s="1" t="s">
        <v>526</v>
      </c>
      <c r="C2505" s="1" t="s">
        <v>37</v>
      </c>
      <c r="D2505" s="1">
        <v>1985</v>
      </c>
      <c r="E2505" s="1" t="s">
        <v>25</v>
      </c>
      <c r="F2505" s="1" t="s">
        <v>49</v>
      </c>
      <c r="G2505" s="1" t="s">
        <v>78</v>
      </c>
      <c r="H2505" s="8">
        <v>391.71032250000002</v>
      </c>
      <c r="I2505" s="8">
        <v>199999.2</v>
      </c>
      <c r="J2505" s="8">
        <v>1726594.4976999999</v>
      </c>
      <c r="K2505" s="8">
        <v>527514.80000000005</v>
      </c>
      <c r="L2505" s="8">
        <v>0</v>
      </c>
      <c r="M2505" s="8">
        <v>808183.8</v>
      </c>
      <c r="N2505" s="8">
        <v>55300.4977</v>
      </c>
      <c r="O2505" s="8">
        <v>240075.9</v>
      </c>
      <c r="P2505" s="8">
        <v>0</v>
      </c>
      <c r="Q2505" s="8">
        <v>1723.953</v>
      </c>
      <c r="R2505" s="8">
        <v>93793.3</v>
      </c>
    </row>
    <row r="2506" spans="1:18" x14ac:dyDescent="0.25">
      <c r="A2506" s="1" t="s">
        <v>665</v>
      </c>
      <c r="B2506" s="1" t="s">
        <v>526</v>
      </c>
      <c r="C2506" s="1" t="s">
        <v>37</v>
      </c>
      <c r="D2506" s="1">
        <v>1985</v>
      </c>
      <c r="E2506" s="1" t="s">
        <v>26</v>
      </c>
      <c r="F2506" s="1" t="s">
        <v>49</v>
      </c>
      <c r="G2506" s="1" t="s">
        <v>78</v>
      </c>
      <c r="H2506" s="8">
        <v>473.79713666666697</v>
      </c>
      <c r="I2506" s="8">
        <v>199999.2</v>
      </c>
      <c r="J2506" s="8">
        <v>1739817.6876000001</v>
      </c>
      <c r="K2506" s="8">
        <v>527514.80000000005</v>
      </c>
      <c r="L2506" s="8">
        <v>0</v>
      </c>
      <c r="M2506" s="8">
        <v>808183.8</v>
      </c>
      <c r="N2506" s="8">
        <v>74349.687600000005</v>
      </c>
      <c r="O2506" s="8">
        <v>221723.7</v>
      </c>
      <c r="P2506" s="8">
        <v>0</v>
      </c>
      <c r="Q2506" s="8">
        <v>2990.54</v>
      </c>
      <c r="R2506" s="8">
        <v>105052.4</v>
      </c>
    </row>
    <row r="2507" spans="1:18" x14ac:dyDescent="0.25">
      <c r="A2507" s="1" t="s">
        <v>665</v>
      </c>
      <c r="B2507" s="1" t="s">
        <v>526</v>
      </c>
      <c r="C2507" s="1" t="s">
        <v>37</v>
      </c>
      <c r="D2507" s="1">
        <v>1985</v>
      </c>
      <c r="E2507" s="1" t="s">
        <v>10</v>
      </c>
      <c r="F2507" s="1" t="s">
        <v>49</v>
      </c>
      <c r="G2507" s="1" t="s">
        <v>78</v>
      </c>
      <c r="H2507" s="8">
        <v>444.40832083333299</v>
      </c>
      <c r="I2507" s="8">
        <v>199999.2</v>
      </c>
      <c r="J2507" s="8">
        <v>1786201.9147999999</v>
      </c>
      <c r="K2507" s="8">
        <v>527514.80000000005</v>
      </c>
      <c r="L2507" s="8">
        <v>0</v>
      </c>
      <c r="M2507" s="8">
        <v>808183.8</v>
      </c>
      <c r="N2507" s="8">
        <v>93180.914799999999</v>
      </c>
      <c r="O2507" s="8">
        <v>250314.6</v>
      </c>
      <c r="P2507" s="8">
        <v>0</v>
      </c>
      <c r="Q2507" s="8">
        <v>4118.1149999999998</v>
      </c>
      <c r="R2507" s="8">
        <v>102887.3</v>
      </c>
    </row>
    <row r="2508" spans="1:18" x14ac:dyDescent="0.25">
      <c r="A2508" s="1" t="s">
        <v>665</v>
      </c>
      <c r="B2508" s="1" t="s">
        <v>526</v>
      </c>
      <c r="C2508" s="1" t="s">
        <v>37</v>
      </c>
      <c r="D2508" s="1">
        <v>1985</v>
      </c>
      <c r="E2508" s="1" t="s">
        <v>12</v>
      </c>
      <c r="F2508" s="1" t="s">
        <v>49</v>
      </c>
      <c r="G2508" s="1" t="s">
        <v>78</v>
      </c>
      <c r="H2508" s="8">
        <v>484.22629166666701</v>
      </c>
      <c r="I2508" s="8">
        <v>199999.2</v>
      </c>
      <c r="J2508" s="8">
        <v>1925263.2319</v>
      </c>
      <c r="K2508" s="8">
        <v>527514.80000000005</v>
      </c>
      <c r="L2508" s="8">
        <v>0</v>
      </c>
      <c r="M2508" s="8">
        <v>808183.8</v>
      </c>
      <c r="N2508" s="8">
        <v>235750.23189999998</v>
      </c>
      <c r="O2508" s="8">
        <v>235555.5</v>
      </c>
      <c r="P2508" s="8">
        <v>0</v>
      </c>
      <c r="Q2508" s="8">
        <v>8244.0229999999992</v>
      </c>
      <c r="R2508" s="8">
        <v>110012</v>
      </c>
    </row>
    <row r="2509" spans="1:18" x14ac:dyDescent="0.25">
      <c r="A2509" s="1" t="s">
        <v>665</v>
      </c>
      <c r="B2509" s="1" t="s">
        <v>526</v>
      </c>
      <c r="C2509" s="1" t="s">
        <v>37</v>
      </c>
      <c r="D2509" s="1">
        <v>1985</v>
      </c>
      <c r="E2509" s="1" t="s">
        <v>13</v>
      </c>
      <c r="F2509" s="1" t="s">
        <v>49</v>
      </c>
      <c r="G2509" s="1" t="s">
        <v>78</v>
      </c>
      <c r="H2509" s="8">
        <v>438.60433333333299</v>
      </c>
      <c r="I2509" s="8">
        <v>199999.2</v>
      </c>
      <c r="J2509" s="8">
        <v>1846522.6823</v>
      </c>
      <c r="K2509" s="8">
        <v>527514.80000000005</v>
      </c>
      <c r="L2509" s="8">
        <v>0</v>
      </c>
      <c r="M2509" s="8">
        <v>808183.8</v>
      </c>
      <c r="N2509" s="8">
        <v>215214.68230000001</v>
      </c>
      <c r="O2509" s="8">
        <v>185844.4</v>
      </c>
      <c r="P2509" s="8">
        <v>0</v>
      </c>
      <c r="Q2509" s="8">
        <v>6930.973</v>
      </c>
      <c r="R2509" s="8">
        <v>102832.3</v>
      </c>
    </row>
    <row r="2510" spans="1:18" x14ac:dyDescent="0.25">
      <c r="A2510" s="1" t="s">
        <v>665</v>
      </c>
      <c r="B2510" s="1" t="s">
        <v>526</v>
      </c>
      <c r="C2510" s="1" t="s">
        <v>37</v>
      </c>
      <c r="D2510" s="1">
        <v>1985</v>
      </c>
      <c r="E2510" s="1" t="s">
        <v>14</v>
      </c>
      <c r="F2510" s="1" t="s">
        <v>49</v>
      </c>
      <c r="G2510" s="1" t="s">
        <v>78</v>
      </c>
      <c r="H2510" s="8">
        <v>488.87778916666701</v>
      </c>
      <c r="I2510" s="8">
        <v>199999.2</v>
      </c>
      <c r="J2510" s="8">
        <v>1911051.3022</v>
      </c>
      <c r="K2510" s="8">
        <v>527514.80000000005</v>
      </c>
      <c r="L2510" s="8">
        <v>0</v>
      </c>
      <c r="M2510" s="8">
        <v>808183.8</v>
      </c>
      <c r="N2510" s="8">
        <v>191635.30220000001</v>
      </c>
      <c r="O2510" s="8">
        <v>262368.59999999998</v>
      </c>
      <c r="P2510" s="8">
        <v>0</v>
      </c>
      <c r="Q2510" s="8">
        <v>7245.4229999999998</v>
      </c>
      <c r="R2510" s="8">
        <v>114100.9</v>
      </c>
    </row>
    <row r="2511" spans="1:18" x14ac:dyDescent="0.25">
      <c r="A2511" s="1" t="s">
        <v>665</v>
      </c>
      <c r="B2511" s="1" t="s">
        <v>526</v>
      </c>
      <c r="C2511" s="1" t="s">
        <v>37</v>
      </c>
      <c r="D2511" s="1">
        <v>1985</v>
      </c>
      <c r="E2511" s="1" t="s">
        <v>15</v>
      </c>
      <c r="F2511" s="1" t="s">
        <v>49</v>
      </c>
      <c r="G2511" s="1" t="s">
        <v>78</v>
      </c>
      <c r="H2511" s="8">
        <v>489.739393333333</v>
      </c>
      <c r="I2511" s="8">
        <v>199999.2</v>
      </c>
      <c r="J2511" s="8">
        <v>1911724.9354000001</v>
      </c>
      <c r="K2511" s="8">
        <v>527514.80000000005</v>
      </c>
      <c r="L2511" s="8">
        <v>0</v>
      </c>
      <c r="M2511" s="8">
        <v>808183.8</v>
      </c>
      <c r="N2511" s="8">
        <v>216836.93540000002</v>
      </c>
      <c r="O2511" s="8">
        <v>240698.8</v>
      </c>
      <c r="P2511" s="8">
        <v>0</v>
      </c>
      <c r="Q2511" s="8">
        <v>8652.2389999999996</v>
      </c>
      <c r="R2511" s="8">
        <v>109835.8</v>
      </c>
    </row>
    <row r="2512" spans="1:18" x14ac:dyDescent="0.25">
      <c r="A2512" s="1" t="s">
        <v>665</v>
      </c>
      <c r="B2512" s="1" t="s">
        <v>526</v>
      </c>
      <c r="C2512" s="1" t="s">
        <v>37</v>
      </c>
      <c r="D2512" s="1">
        <v>1985</v>
      </c>
      <c r="E2512" s="1" t="s">
        <v>16</v>
      </c>
      <c r="F2512" s="1" t="s">
        <v>49</v>
      </c>
      <c r="G2512" s="1" t="s">
        <v>78</v>
      </c>
      <c r="H2512" s="8">
        <v>618.89607083333306</v>
      </c>
      <c r="I2512" s="8">
        <v>199999.2</v>
      </c>
      <c r="J2512" s="8">
        <v>1986328.8721</v>
      </c>
      <c r="K2512" s="8">
        <v>527514.80000000005</v>
      </c>
      <c r="L2512" s="8">
        <v>0</v>
      </c>
      <c r="M2512" s="8">
        <v>808183.8</v>
      </c>
      <c r="N2512" s="8">
        <v>35663.872100000001</v>
      </c>
      <c r="O2512" s="8">
        <v>472546</v>
      </c>
      <c r="P2512" s="8">
        <v>0</v>
      </c>
      <c r="Q2512" s="8">
        <v>2321.8359999999998</v>
      </c>
      <c r="R2512" s="8">
        <v>140095.9</v>
      </c>
    </row>
    <row r="2513" spans="1:18" x14ac:dyDescent="0.25">
      <c r="A2513" s="1" t="s">
        <v>665</v>
      </c>
      <c r="B2513" s="1" t="s">
        <v>526</v>
      </c>
      <c r="C2513" s="1" t="s">
        <v>37</v>
      </c>
      <c r="D2513" s="1">
        <v>1985</v>
      </c>
      <c r="E2513" s="1" t="s">
        <v>17</v>
      </c>
      <c r="F2513" s="1" t="s">
        <v>49</v>
      </c>
      <c r="G2513" s="1" t="s">
        <v>78</v>
      </c>
      <c r="H2513" s="8">
        <v>390.87328333333301</v>
      </c>
      <c r="I2513" s="8">
        <v>199999.2</v>
      </c>
      <c r="J2513" s="8">
        <v>2131115.0589999999</v>
      </c>
      <c r="K2513" s="8">
        <v>527514.80000000005</v>
      </c>
      <c r="L2513" s="8">
        <v>0</v>
      </c>
      <c r="M2513" s="8">
        <v>808183.8</v>
      </c>
      <c r="N2513" s="8">
        <v>608931.05900000001</v>
      </c>
      <c r="O2513" s="8">
        <v>84235.91</v>
      </c>
      <c r="P2513" s="8">
        <v>0</v>
      </c>
      <c r="Q2513" s="8">
        <v>12291.48</v>
      </c>
      <c r="R2513" s="8">
        <v>89955.61</v>
      </c>
    </row>
    <row r="2514" spans="1:18" x14ac:dyDescent="0.25">
      <c r="A2514" s="1" t="s">
        <v>665</v>
      </c>
      <c r="B2514" s="1" t="s">
        <v>526</v>
      </c>
      <c r="C2514" s="1" t="s">
        <v>37</v>
      </c>
      <c r="D2514" s="1">
        <v>1996</v>
      </c>
      <c r="E2514" s="1" t="s">
        <v>18</v>
      </c>
      <c r="F2514" s="1" t="s">
        <v>49</v>
      </c>
      <c r="G2514" s="1" t="s">
        <v>78</v>
      </c>
      <c r="H2514" s="8">
        <v>340.204456666667</v>
      </c>
      <c r="I2514" s="8">
        <v>199999.2</v>
      </c>
      <c r="J2514" s="8">
        <v>1839530.4369999999</v>
      </c>
      <c r="K2514" s="8">
        <v>527514.80000000005</v>
      </c>
      <c r="L2514" s="8">
        <v>0</v>
      </c>
      <c r="M2514" s="8">
        <v>772633.8</v>
      </c>
      <c r="N2514" s="8">
        <v>429423.43700000003</v>
      </c>
      <c r="O2514" s="8">
        <v>23514.22</v>
      </c>
      <c r="P2514" s="8">
        <v>0</v>
      </c>
      <c r="Q2514" s="8">
        <v>9193.6190000000006</v>
      </c>
      <c r="R2514" s="8">
        <v>77252.45</v>
      </c>
    </row>
    <row r="2515" spans="1:18" x14ac:dyDescent="0.25">
      <c r="A2515" s="1" t="s">
        <v>665</v>
      </c>
      <c r="B2515" s="1" t="s">
        <v>526</v>
      </c>
      <c r="C2515" s="1" t="s">
        <v>37</v>
      </c>
      <c r="D2515" s="1">
        <v>1996</v>
      </c>
      <c r="E2515" s="1" t="s">
        <v>19</v>
      </c>
      <c r="F2515" s="1" t="s">
        <v>49</v>
      </c>
      <c r="G2515" s="1" t="s">
        <v>78</v>
      </c>
      <c r="H2515" s="8">
        <v>357.28467916666699</v>
      </c>
      <c r="I2515" s="8">
        <v>199999.2</v>
      </c>
      <c r="J2515" s="8">
        <v>1758490.7191999999</v>
      </c>
      <c r="K2515" s="8">
        <v>527514.80000000005</v>
      </c>
      <c r="L2515" s="8">
        <v>0</v>
      </c>
      <c r="M2515" s="8">
        <v>772633.8</v>
      </c>
      <c r="N2515" s="8">
        <v>239238.71920000002</v>
      </c>
      <c r="O2515" s="8">
        <v>123880.1</v>
      </c>
      <c r="P2515" s="8">
        <v>0</v>
      </c>
      <c r="Q2515" s="8">
        <v>6985.1729999999998</v>
      </c>
      <c r="R2515" s="8">
        <v>88239.09</v>
      </c>
    </row>
    <row r="2516" spans="1:18" x14ac:dyDescent="0.25">
      <c r="A2516" s="1" t="s">
        <v>665</v>
      </c>
      <c r="B2516" s="1" t="s">
        <v>526</v>
      </c>
      <c r="C2516" s="1" t="s">
        <v>37</v>
      </c>
      <c r="D2516" s="1">
        <v>1996</v>
      </c>
      <c r="E2516" s="1" t="s">
        <v>20</v>
      </c>
      <c r="F2516" s="1" t="s">
        <v>49</v>
      </c>
      <c r="G2516" s="1" t="s">
        <v>78</v>
      </c>
      <c r="H2516" s="8">
        <v>365.60174583333298</v>
      </c>
      <c r="I2516" s="8">
        <v>199999.2</v>
      </c>
      <c r="J2516" s="8">
        <v>1678888.6866000001</v>
      </c>
      <c r="K2516" s="8">
        <v>527514.80000000005</v>
      </c>
      <c r="L2516" s="8">
        <v>0</v>
      </c>
      <c r="M2516" s="8">
        <v>772633.8</v>
      </c>
      <c r="N2516" s="8">
        <v>210548.68660000002</v>
      </c>
      <c r="O2516" s="8">
        <v>80032.91</v>
      </c>
      <c r="P2516" s="8">
        <v>0</v>
      </c>
      <c r="Q2516" s="8">
        <v>3965.07</v>
      </c>
      <c r="R2516" s="8">
        <v>84194.2</v>
      </c>
    </row>
    <row r="2517" spans="1:18" x14ac:dyDescent="0.25">
      <c r="A2517" s="1" t="s">
        <v>665</v>
      </c>
      <c r="B2517" s="1" t="s">
        <v>526</v>
      </c>
      <c r="C2517" s="1" t="s">
        <v>37</v>
      </c>
      <c r="D2517" s="1">
        <v>1996</v>
      </c>
      <c r="E2517" s="1" t="s">
        <v>21</v>
      </c>
      <c r="F2517" s="1" t="s">
        <v>49</v>
      </c>
      <c r="G2517" s="1" t="s">
        <v>78</v>
      </c>
      <c r="H2517" s="8">
        <v>355.85947833333302</v>
      </c>
      <c r="I2517" s="8">
        <v>199999.2</v>
      </c>
      <c r="J2517" s="8">
        <v>1704599.8392</v>
      </c>
      <c r="K2517" s="8">
        <v>527514.80000000005</v>
      </c>
      <c r="L2517" s="8">
        <v>0</v>
      </c>
      <c r="M2517" s="8">
        <v>772633.8</v>
      </c>
      <c r="N2517" s="8">
        <v>155393.83919999999</v>
      </c>
      <c r="O2517" s="8">
        <v>153746.4</v>
      </c>
      <c r="P2517" s="8">
        <v>0</v>
      </c>
      <c r="Q2517" s="8">
        <v>3932.26</v>
      </c>
      <c r="R2517" s="8">
        <v>91379.98</v>
      </c>
    </row>
    <row r="2518" spans="1:18" x14ac:dyDescent="0.25">
      <c r="A2518" s="1" t="s">
        <v>665</v>
      </c>
      <c r="B2518" s="1" t="s">
        <v>526</v>
      </c>
      <c r="C2518" s="1" t="s">
        <v>37</v>
      </c>
      <c r="D2518" s="1">
        <v>1996</v>
      </c>
      <c r="E2518" s="1" t="s">
        <v>22</v>
      </c>
      <c r="F2518" s="1" t="s">
        <v>49</v>
      </c>
      <c r="G2518" s="1" t="s">
        <v>78</v>
      </c>
      <c r="H2518" s="8">
        <v>365.55497416666702</v>
      </c>
      <c r="I2518" s="8">
        <v>199999.2</v>
      </c>
      <c r="J2518" s="8">
        <v>1675536.5423999999</v>
      </c>
      <c r="K2518" s="8">
        <v>527514.80000000005</v>
      </c>
      <c r="L2518" s="8">
        <v>0</v>
      </c>
      <c r="M2518" s="8">
        <v>772633.8</v>
      </c>
      <c r="N2518" s="8">
        <v>181471.54240000001</v>
      </c>
      <c r="O2518" s="8">
        <v>99586.38</v>
      </c>
      <c r="P2518" s="8">
        <v>0</v>
      </c>
      <c r="Q2518" s="8">
        <v>4565.1040000000003</v>
      </c>
      <c r="R2518" s="8">
        <v>89766.52</v>
      </c>
    </row>
    <row r="2519" spans="1:18" x14ac:dyDescent="0.25">
      <c r="A2519" s="1" t="s">
        <v>665</v>
      </c>
      <c r="B2519" s="1" t="s">
        <v>526</v>
      </c>
      <c r="C2519" s="1" t="s">
        <v>37</v>
      </c>
      <c r="D2519" s="1">
        <v>1996</v>
      </c>
      <c r="E2519" s="1" t="s">
        <v>23</v>
      </c>
      <c r="F2519" s="1" t="s">
        <v>49</v>
      </c>
      <c r="G2519" s="1" t="s">
        <v>78</v>
      </c>
      <c r="H2519" s="8">
        <v>393.85548249999999</v>
      </c>
      <c r="I2519" s="8">
        <v>199999.2</v>
      </c>
      <c r="J2519" s="8">
        <v>1667884.7390999999</v>
      </c>
      <c r="K2519" s="8">
        <v>527514.80000000005</v>
      </c>
      <c r="L2519" s="8">
        <v>0</v>
      </c>
      <c r="M2519" s="8">
        <v>772633.8</v>
      </c>
      <c r="N2519" s="8">
        <v>80527.739100000006</v>
      </c>
      <c r="O2519" s="8">
        <v>190502.8</v>
      </c>
      <c r="P2519" s="8">
        <v>0</v>
      </c>
      <c r="Q2519" s="8">
        <v>1608.454</v>
      </c>
      <c r="R2519" s="8">
        <v>95097.63</v>
      </c>
    </row>
    <row r="2520" spans="1:18" x14ac:dyDescent="0.25">
      <c r="A2520" s="1" t="s">
        <v>665</v>
      </c>
      <c r="B2520" s="1" t="s">
        <v>526</v>
      </c>
      <c r="C2520" s="1" t="s">
        <v>37</v>
      </c>
      <c r="D2520" s="1">
        <v>1996</v>
      </c>
      <c r="E2520" s="1" t="s">
        <v>24</v>
      </c>
      <c r="F2520" s="1" t="s">
        <v>49</v>
      </c>
      <c r="G2520" s="1" t="s">
        <v>78</v>
      </c>
      <c r="H2520" s="8">
        <v>386.8068925</v>
      </c>
      <c r="I2520" s="8">
        <v>199999.2</v>
      </c>
      <c r="J2520" s="8">
        <v>1621361.9807</v>
      </c>
      <c r="K2520" s="8">
        <v>527514.80000000005</v>
      </c>
      <c r="L2520" s="8">
        <v>0</v>
      </c>
      <c r="M2520" s="8">
        <v>772633.8</v>
      </c>
      <c r="N2520" s="8">
        <v>64040.9807</v>
      </c>
      <c r="O2520" s="8">
        <v>161101.29999999999</v>
      </c>
      <c r="P2520" s="8">
        <v>0</v>
      </c>
      <c r="Q2520" s="8">
        <v>783.88459999999998</v>
      </c>
      <c r="R2520" s="8">
        <v>95288.24</v>
      </c>
    </row>
    <row r="2521" spans="1:18" x14ac:dyDescent="0.25">
      <c r="A2521" s="1" t="s">
        <v>665</v>
      </c>
      <c r="B2521" s="1" t="s">
        <v>526</v>
      </c>
      <c r="C2521" s="1" t="s">
        <v>37</v>
      </c>
      <c r="D2521" s="1">
        <v>1996</v>
      </c>
      <c r="E2521" s="1" t="s">
        <v>25</v>
      </c>
      <c r="F2521" s="1" t="s">
        <v>49</v>
      </c>
      <c r="G2521" s="1" t="s">
        <v>78</v>
      </c>
      <c r="H2521" s="8">
        <v>394.50778166666697</v>
      </c>
      <c r="I2521" s="8">
        <v>199999.2</v>
      </c>
      <c r="J2521" s="8">
        <v>1694456.5830999999</v>
      </c>
      <c r="K2521" s="8">
        <v>527514.80000000005</v>
      </c>
      <c r="L2521" s="8">
        <v>0</v>
      </c>
      <c r="M2521" s="8">
        <v>772633.8</v>
      </c>
      <c r="N2521" s="8">
        <v>66905.583100000003</v>
      </c>
      <c r="O2521" s="8">
        <v>233085.1</v>
      </c>
      <c r="P2521" s="8">
        <v>0</v>
      </c>
      <c r="Q2521" s="8">
        <v>1736.3019999999999</v>
      </c>
      <c r="R2521" s="8">
        <v>92582.3</v>
      </c>
    </row>
    <row r="2522" spans="1:18" x14ac:dyDescent="0.25">
      <c r="A2522" s="1" t="s">
        <v>665</v>
      </c>
      <c r="B2522" s="1" t="s">
        <v>526</v>
      </c>
      <c r="C2522" s="1" t="s">
        <v>37</v>
      </c>
      <c r="D2522" s="1">
        <v>1996</v>
      </c>
      <c r="E2522" s="1" t="s">
        <v>26</v>
      </c>
      <c r="F2522" s="1" t="s">
        <v>49</v>
      </c>
      <c r="G2522" s="1" t="s">
        <v>78</v>
      </c>
      <c r="H2522" s="8">
        <v>477.96528000000001</v>
      </c>
      <c r="I2522" s="8">
        <v>199999.2</v>
      </c>
      <c r="J2522" s="8">
        <v>1716359.5379000001</v>
      </c>
      <c r="K2522" s="8">
        <v>527514.80000000005</v>
      </c>
      <c r="L2522" s="8">
        <v>0</v>
      </c>
      <c r="M2522" s="8">
        <v>772633.8</v>
      </c>
      <c r="N2522" s="8">
        <v>93071.53790000001</v>
      </c>
      <c r="O2522" s="8">
        <v>215680.2</v>
      </c>
      <c r="P2522" s="8">
        <v>0</v>
      </c>
      <c r="Q2522" s="8">
        <v>3016.8719999999998</v>
      </c>
      <c r="R2522" s="8">
        <v>104443.4</v>
      </c>
    </row>
    <row r="2523" spans="1:18" x14ac:dyDescent="0.25">
      <c r="A2523" s="1" t="s">
        <v>665</v>
      </c>
      <c r="B2523" s="1" t="s">
        <v>526</v>
      </c>
      <c r="C2523" s="1" t="s">
        <v>37</v>
      </c>
      <c r="D2523" s="1">
        <v>1996</v>
      </c>
      <c r="E2523" s="1" t="s">
        <v>10</v>
      </c>
      <c r="F2523" s="1" t="s">
        <v>49</v>
      </c>
      <c r="G2523" s="1" t="s">
        <v>78</v>
      </c>
      <c r="H2523" s="8">
        <v>448.587695</v>
      </c>
      <c r="I2523" s="8">
        <v>199999.2</v>
      </c>
      <c r="J2523" s="8">
        <v>1764287.5741999999</v>
      </c>
      <c r="K2523" s="8">
        <v>527514.80000000005</v>
      </c>
      <c r="L2523" s="8">
        <v>0</v>
      </c>
      <c r="M2523" s="8">
        <v>772633.8</v>
      </c>
      <c r="N2523" s="8">
        <v>113024.5742</v>
      </c>
      <c r="O2523" s="8">
        <v>244781</v>
      </c>
      <c r="P2523" s="8">
        <v>0</v>
      </c>
      <c r="Q2523" s="8">
        <v>4156.9170000000004</v>
      </c>
      <c r="R2523" s="8">
        <v>102177.7</v>
      </c>
    </row>
    <row r="2524" spans="1:18" x14ac:dyDescent="0.25">
      <c r="A2524" s="1" t="s">
        <v>665</v>
      </c>
      <c r="B2524" s="1" t="s">
        <v>526</v>
      </c>
      <c r="C2524" s="1" t="s">
        <v>37</v>
      </c>
      <c r="D2524" s="1">
        <v>1996</v>
      </c>
      <c r="E2524" s="1" t="s">
        <v>12</v>
      </c>
      <c r="F2524" s="1" t="s">
        <v>49</v>
      </c>
      <c r="G2524" s="1" t="s">
        <v>78</v>
      </c>
      <c r="H2524" s="8">
        <v>464.23079999999999</v>
      </c>
      <c r="I2524" s="8">
        <v>199999.2</v>
      </c>
      <c r="J2524" s="8">
        <v>1857722.8367999999</v>
      </c>
      <c r="K2524" s="8">
        <v>527514.80000000005</v>
      </c>
      <c r="L2524" s="8">
        <v>0</v>
      </c>
      <c r="M2524" s="8">
        <v>772633.8</v>
      </c>
      <c r="N2524" s="8">
        <v>223200.83679999999</v>
      </c>
      <c r="O2524" s="8">
        <v>221794.3</v>
      </c>
      <c r="P2524" s="8">
        <v>0</v>
      </c>
      <c r="Q2524" s="8">
        <v>7903.6229999999996</v>
      </c>
      <c r="R2524" s="8">
        <v>104676.7</v>
      </c>
    </row>
    <row r="2525" spans="1:18" x14ac:dyDescent="0.25">
      <c r="A2525" s="1" t="s">
        <v>665</v>
      </c>
      <c r="B2525" s="1" t="s">
        <v>526</v>
      </c>
      <c r="C2525" s="1" t="s">
        <v>37</v>
      </c>
      <c r="D2525" s="1">
        <v>1996</v>
      </c>
      <c r="E2525" s="1" t="s">
        <v>13</v>
      </c>
      <c r="F2525" s="1" t="s">
        <v>49</v>
      </c>
      <c r="G2525" s="1" t="s">
        <v>78</v>
      </c>
      <c r="H2525" s="8">
        <v>419.17228249999999</v>
      </c>
      <c r="I2525" s="8">
        <v>199999.2</v>
      </c>
      <c r="J2525" s="8">
        <v>1784377.7823000001</v>
      </c>
      <c r="K2525" s="8">
        <v>527514.80000000005</v>
      </c>
      <c r="L2525" s="8">
        <v>0</v>
      </c>
      <c r="M2525" s="8">
        <v>772633.8</v>
      </c>
      <c r="N2525" s="8">
        <v>205164.78230000002</v>
      </c>
      <c r="O2525" s="8">
        <v>174848.4</v>
      </c>
      <c r="P2525" s="8">
        <v>0</v>
      </c>
      <c r="Q2525" s="8">
        <v>6624.0150000000003</v>
      </c>
      <c r="R2525" s="8">
        <v>97592.639999999999</v>
      </c>
    </row>
    <row r="2526" spans="1:18" x14ac:dyDescent="0.25">
      <c r="A2526" s="1" t="s">
        <v>665</v>
      </c>
      <c r="B2526" s="1" t="s">
        <v>526</v>
      </c>
      <c r="C2526" s="1" t="s">
        <v>37</v>
      </c>
      <c r="D2526" s="1">
        <v>1996</v>
      </c>
      <c r="E2526" s="1" t="s">
        <v>14</v>
      </c>
      <c r="F2526" s="1" t="s">
        <v>49</v>
      </c>
      <c r="G2526" s="1" t="s">
        <v>78</v>
      </c>
      <c r="H2526" s="8">
        <v>468.79593999999997</v>
      </c>
      <c r="I2526" s="8">
        <v>199999.2</v>
      </c>
      <c r="J2526" s="8">
        <v>1846324.3573</v>
      </c>
      <c r="K2526" s="8">
        <v>527514.80000000005</v>
      </c>
      <c r="L2526" s="8">
        <v>0</v>
      </c>
      <c r="M2526" s="8">
        <v>772633.8</v>
      </c>
      <c r="N2526" s="8">
        <v>182977.3573</v>
      </c>
      <c r="O2526" s="8">
        <v>247660.7</v>
      </c>
      <c r="P2526" s="8">
        <v>0</v>
      </c>
      <c r="Q2526" s="8">
        <v>6947.8130000000001</v>
      </c>
      <c r="R2526" s="8">
        <v>108590.39999999999</v>
      </c>
    </row>
    <row r="2527" spans="1:18" x14ac:dyDescent="0.25">
      <c r="A2527" s="1" t="s">
        <v>665</v>
      </c>
      <c r="B2527" s="1" t="s">
        <v>526</v>
      </c>
      <c r="C2527" s="1" t="s">
        <v>37</v>
      </c>
      <c r="D2527" s="1">
        <v>1996</v>
      </c>
      <c r="E2527" s="1" t="s">
        <v>15</v>
      </c>
      <c r="F2527" s="1" t="s">
        <v>49</v>
      </c>
      <c r="G2527" s="1" t="s">
        <v>78</v>
      </c>
      <c r="H2527" s="8">
        <v>469.047711666667</v>
      </c>
      <c r="I2527" s="8">
        <v>199999.2</v>
      </c>
      <c r="J2527" s="8">
        <v>1846320.0312000001</v>
      </c>
      <c r="K2527" s="8">
        <v>527514.80000000005</v>
      </c>
      <c r="L2527" s="8">
        <v>0</v>
      </c>
      <c r="M2527" s="8">
        <v>772633.8</v>
      </c>
      <c r="N2527" s="8">
        <v>207590.03120000003</v>
      </c>
      <c r="O2527" s="8">
        <v>225989.6</v>
      </c>
      <c r="P2527" s="8">
        <v>0</v>
      </c>
      <c r="Q2527" s="8">
        <v>8286.73</v>
      </c>
      <c r="R2527" s="8">
        <v>104305.9</v>
      </c>
    </row>
    <row r="2528" spans="1:18" x14ac:dyDescent="0.25">
      <c r="A2528" s="1" t="s">
        <v>665</v>
      </c>
      <c r="B2528" s="1" t="s">
        <v>526</v>
      </c>
      <c r="C2528" s="1" t="s">
        <v>37</v>
      </c>
      <c r="D2528" s="1">
        <v>1996</v>
      </c>
      <c r="E2528" s="1" t="s">
        <v>16</v>
      </c>
      <c r="F2528" s="1" t="s">
        <v>49</v>
      </c>
      <c r="G2528" s="1" t="s">
        <v>78</v>
      </c>
      <c r="H2528" s="8">
        <v>597.42696166666701</v>
      </c>
      <c r="I2528" s="8">
        <v>199999.2</v>
      </c>
      <c r="J2528" s="8">
        <v>1917248.4802000001</v>
      </c>
      <c r="K2528" s="8">
        <v>527514.80000000005</v>
      </c>
      <c r="L2528" s="8">
        <v>0</v>
      </c>
      <c r="M2528" s="8">
        <v>772633.8</v>
      </c>
      <c r="N2528" s="8">
        <v>33692.480199999998</v>
      </c>
      <c r="O2528" s="8">
        <v>447218.7</v>
      </c>
      <c r="P2528" s="8">
        <v>0</v>
      </c>
      <c r="Q2528" s="8">
        <v>2241.29</v>
      </c>
      <c r="R2528" s="8">
        <v>133948.79999999999</v>
      </c>
    </row>
    <row r="2529" spans="1:18" x14ac:dyDescent="0.25">
      <c r="A2529" s="1" t="s">
        <v>665</v>
      </c>
      <c r="B2529" s="1" t="s">
        <v>526</v>
      </c>
      <c r="C2529" s="1" t="s">
        <v>37</v>
      </c>
      <c r="D2529" s="1">
        <v>1996</v>
      </c>
      <c r="E2529" s="1" t="s">
        <v>17</v>
      </c>
      <c r="F2529" s="1" t="s">
        <v>49</v>
      </c>
      <c r="G2529" s="1" t="s">
        <v>78</v>
      </c>
      <c r="H2529" s="8">
        <v>370.09541166666702</v>
      </c>
      <c r="I2529" s="8">
        <v>199999.2</v>
      </c>
      <c r="J2529" s="8">
        <v>2056958.588</v>
      </c>
      <c r="K2529" s="8">
        <v>527514.80000000005</v>
      </c>
      <c r="L2529" s="8">
        <v>0</v>
      </c>
      <c r="M2529" s="8">
        <v>772633.8</v>
      </c>
      <c r="N2529" s="8">
        <v>581697.58799999999</v>
      </c>
      <c r="O2529" s="8">
        <v>78811.72</v>
      </c>
      <c r="P2529" s="8">
        <v>0</v>
      </c>
      <c r="Q2529" s="8">
        <v>11638.28</v>
      </c>
      <c r="R2529" s="8">
        <v>84663.44</v>
      </c>
    </row>
    <row r="2530" spans="1:18" x14ac:dyDescent="0.25">
      <c r="A2530" s="1" t="s">
        <v>665</v>
      </c>
      <c r="B2530" s="1" t="s">
        <v>526</v>
      </c>
      <c r="C2530" s="1" t="s">
        <v>37</v>
      </c>
      <c r="D2530" s="1">
        <v>2003</v>
      </c>
      <c r="E2530" s="1" t="s">
        <v>18</v>
      </c>
      <c r="F2530" s="1" t="s">
        <v>49</v>
      </c>
      <c r="G2530" s="1" t="s">
        <v>78</v>
      </c>
      <c r="H2530" s="8">
        <v>323.16063916666701</v>
      </c>
      <c r="I2530" s="8">
        <v>199999.2</v>
      </c>
      <c r="J2530" s="8">
        <v>1806974.0660000001</v>
      </c>
      <c r="K2530" s="8">
        <v>527514.80000000005</v>
      </c>
      <c r="L2530" s="8">
        <v>0</v>
      </c>
      <c r="M2530" s="8">
        <v>737073.3</v>
      </c>
      <c r="N2530" s="8">
        <v>437848.06600000005</v>
      </c>
      <c r="O2530" s="8">
        <v>22259.02</v>
      </c>
      <c r="P2530" s="8">
        <v>0</v>
      </c>
      <c r="Q2530" s="8">
        <v>8733.1540000000005</v>
      </c>
      <c r="R2530" s="8">
        <v>73541.289999999994</v>
      </c>
    </row>
    <row r="2531" spans="1:18" x14ac:dyDescent="0.25">
      <c r="A2531" s="1" t="s">
        <v>665</v>
      </c>
      <c r="B2531" s="1" t="s">
        <v>526</v>
      </c>
      <c r="C2531" s="1" t="s">
        <v>37</v>
      </c>
      <c r="D2531" s="1">
        <v>2003</v>
      </c>
      <c r="E2531" s="1" t="s">
        <v>19</v>
      </c>
      <c r="F2531" s="1" t="s">
        <v>49</v>
      </c>
      <c r="G2531" s="1" t="s">
        <v>78</v>
      </c>
      <c r="H2531" s="8">
        <v>333.68271750000002</v>
      </c>
      <c r="I2531" s="8">
        <v>199999.2</v>
      </c>
      <c r="J2531" s="8">
        <v>1692956.1845</v>
      </c>
      <c r="K2531" s="8">
        <v>527514.80000000005</v>
      </c>
      <c r="L2531" s="8">
        <v>0</v>
      </c>
      <c r="M2531" s="8">
        <v>737073.3</v>
      </c>
      <c r="N2531" s="8">
        <v>225307.1845</v>
      </c>
      <c r="O2531" s="8">
        <v>114281.1</v>
      </c>
      <c r="P2531" s="8">
        <v>0</v>
      </c>
      <c r="Q2531" s="8">
        <v>6523.9849999999997</v>
      </c>
      <c r="R2531" s="8">
        <v>82250.02</v>
      </c>
    </row>
    <row r="2532" spans="1:18" x14ac:dyDescent="0.25">
      <c r="A2532" s="1" t="s">
        <v>665</v>
      </c>
      <c r="B2532" s="1" t="s">
        <v>526</v>
      </c>
      <c r="C2532" s="1" t="s">
        <v>37</v>
      </c>
      <c r="D2532" s="1">
        <v>2003</v>
      </c>
      <c r="E2532" s="1" t="s">
        <v>20</v>
      </c>
      <c r="F2532" s="1" t="s">
        <v>49</v>
      </c>
      <c r="G2532" s="1" t="s">
        <v>78</v>
      </c>
      <c r="H2532" s="8">
        <v>356.74692833333302</v>
      </c>
      <c r="I2532" s="8">
        <v>199999.2</v>
      </c>
      <c r="J2532" s="8">
        <v>1628794.2209000001</v>
      </c>
      <c r="K2532" s="8">
        <v>527514.80000000005</v>
      </c>
      <c r="L2532" s="8">
        <v>0</v>
      </c>
      <c r="M2532" s="8">
        <v>737073.3</v>
      </c>
      <c r="N2532" s="8">
        <v>200377.22090000001</v>
      </c>
      <c r="O2532" s="8">
        <v>77877.850000000006</v>
      </c>
      <c r="P2532" s="8">
        <v>0</v>
      </c>
      <c r="Q2532" s="8">
        <v>3869.087</v>
      </c>
      <c r="R2532" s="8">
        <v>82076.039999999994</v>
      </c>
    </row>
    <row r="2533" spans="1:18" x14ac:dyDescent="0.25">
      <c r="A2533" s="1" t="s">
        <v>665</v>
      </c>
      <c r="B2533" s="1" t="s">
        <v>526</v>
      </c>
      <c r="C2533" s="1" t="s">
        <v>37</v>
      </c>
      <c r="D2533" s="1">
        <v>2003</v>
      </c>
      <c r="E2533" s="1" t="s">
        <v>21</v>
      </c>
      <c r="F2533" s="1" t="s">
        <v>49</v>
      </c>
      <c r="G2533" s="1" t="s">
        <v>78</v>
      </c>
      <c r="H2533" s="8">
        <v>346.94269333333301</v>
      </c>
      <c r="I2533" s="8">
        <v>199999.2</v>
      </c>
      <c r="J2533" s="8">
        <v>1652822.0038000001</v>
      </c>
      <c r="K2533" s="8">
        <v>527514.80000000005</v>
      </c>
      <c r="L2533" s="8">
        <v>0</v>
      </c>
      <c r="M2533" s="8">
        <v>737073.3</v>
      </c>
      <c r="N2533" s="8">
        <v>146206.00380000001</v>
      </c>
      <c r="O2533" s="8">
        <v>149226.9</v>
      </c>
      <c r="P2533" s="8">
        <v>0</v>
      </c>
      <c r="Q2533" s="8">
        <v>3833.884</v>
      </c>
      <c r="R2533" s="8">
        <v>88961.04</v>
      </c>
    </row>
    <row r="2534" spans="1:18" x14ac:dyDescent="0.25">
      <c r="A2534" s="1" t="s">
        <v>665</v>
      </c>
      <c r="B2534" s="1" t="s">
        <v>526</v>
      </c>
      <c r="C2534" s="1" t="s">
        <v>37</v>
      </c>
      <c r="D2534" s="1">
        <v>2003</v>
      </c>
      <c r="E2534" s="1" t="s">
        <v>22</v>
      </c>
      <c r="F2534" s="1" t="s">
        <v>49</v>
      </c>
      <c r="G2534" s="1" t="s">
        <v>78</v>
      </c>
      <c r="H2534" s="8">
        <v>356.76326583333298</v>
      </c>
      <c r="I2534" s="8">
        <v>199999.2</v>
      </c>
      <c r="J2534" s="8">
        <v>1626294.0104</v>
      </c>
      <c r="K2534" s="8">
        <v>527514.80000000005</v>
      </c>
      <c r="L2534" s="8">
        <v>0</v>
      </c>
      <c r="M2534" s="8">
        <v>737073.3</v>
      </c>
      <c r="N2534" s="8">
        <v>172821.01040000003</v>
      </c>
      <c r="O2534" s="8">
        <v>96790.44</v>
      </c>
      <c r="P2534" s="8">
        <v>0</v>
      </c>
      <c r="Q2534" s="8">
        <v>4455.3429999999998</v>
      </c>
      <c r="R2534" s="8">
        <v>87633.12</v>
      </c>
    </row>
    <row r="2535" spans="1:18" x14ac:dyDescent="0.25">
      <c r="A2535" s="1" t="s">
        <v>665</v>
      </c>
      <c r="B2535" s="1" t="s">
        <v>526</v>
      </c>
      <c r="C2535" s="1" t="s">
        <v>37</v>
      </c>
      <c r="D2535" s="1">
        <v>2003</v>
      </c>
      <c r="E2535" s="1" t="s">
        <v>23</v>
      </c>
      <c r="F2535" s="1" t="s">
        <v>49</v>
      </c>
      <c r="G2535" s="1" t="s">
        <v>78</v>
      </c>
      <c r="H2535" s="8">
        <v>386.64684749999998</v>
      </c>
      <c r="I2535" s="8">
        <v>199999.2</v>
      </c>
      <c r="J2535" s="8">
        <v>1622517.8518000001</v>
      </c>
      <c r="K2535" s="8">
        <v>527514.80000000005</v>
      </c>
      <c r="L2535" s="8">
        <v>0</v>
      </c>
      <c r="M2535" s="8">
        <v>737073.3</v>
      </c>
      <c r="N2535" s="8">
        <v>75632.851800000004</v>
      </c>
      <c r="O2535" s="8">
        <v>187222.2</v>
      </c>
      <c r="P2535" s="8">
        <v>0</v>
      </c>
      <c r="Q2535" s="8">
        <v>1579.0170000000001</v>
      </c>
      <c r="R2535" s="8">
        <v>93490.8</v>
      </c>
    </row>
    <row r="2536" spans="1:18" x14ac:dyDescent="0.25">
      <c r="A2536" s="1" t="s">
        <v>665</v>
      </c>
      <c r="B2536" s="1" t="s">
        <v>526</v>
      </c>
      <c r="C2536" s="1" t="s">
        <v>37</v>
      </c>
      <c r="D2536" s="1">
        <v>2003</v>
      </c>
      <c r="E2536" s="1" t="s">
        <v>24</v>
      </c>
      <c r="F2536" s="1" t="s">
        <v>49</v>
      </c>
      <c r="G2536" s="1" t="s">
        <v>78</v>
      </c>
      <c r="H2536" s="8">
        <v>379.81581999999997</v>
      </c>
      <c r="I2536" s="8">
        <v>199999.2</v>
      </c>
      <c r="J2536" s="8">
        <v>1577620.0175999999</v>
      </c>
      <c r="K2536" s="8">
        <v>527514.80000000005</v>
      </c>
      <c r="L2536" s="8">
        <v>0</v>
      </c>
      <c r="M2536" s="8">
        <v>737073.3</v>
      </c>
      <c r="N2536" s="8">
        <v>60523.017600000006</v>
      </c>
      <c r="O2536" s="8">
        <v>158079.1</v>
      </c>
      <c r="P2536" s="8">
        <v>0</v>
      </c>
      <c r="Q2536" s="8">
        <v>769.71780000000001</v>
      </c>
      <c r="R2536" s="8">
        <v>93654.78</v>
      </c>
    </row>
    <row r="2537" spans="1:18" x14ac:dyDescent="0.25">
      <c r="A2537" s="1" t="s">
        <v>665</v>
      </c>
      <c r="B2537" s="1" t="s">
        <v>526</v>
      </c>
      <c r="C2537" s="1" t="s">
        <v>37</v>
      </c>
      <c r="D2537" s="1">
        <v>2003</v>
      </c>
      <c r="E2537" s="1" t="s">
        <v>25</v>
      </c>
      <c r="F2537" s="1" t="s">
        <v>49</v>
      </c>
      <c r="G2537" s="1" t="s">
        <v>78</v>
      </c>
      <c r="H2537" s="8">
        <v>387.88748666666697</v>
      </c>
      <c r="I2537" s="8">
        <v>199999.2</v>
      </c>
      <c r="J2537" s="8">
        <v>1648818.5634000001</v>
      </c>
      <c r="K2537" s="8">
        <v>527514.80000000005</v>
      </c>
      <c r="L2537" s="8">
        <v>0</v>
      </c>
      <c r="M2537" s="8">
        <v>737073.3</v>
      </c>
      <c r="N2537" s="8">
        <v>63479.563399999999</v>
      </c>
      <c r="O2537" s="8">
        <v>228185.9</v>
      </c>
      <c r="P2537" s="8">
        <v>0</v>
      </c>
      <c r="Q2537" s="8">
        <v>1707.175</v>
      </c>
      <c r="R2537" s="8">
        <v>90852.71</v>
      </c>
    </row>
    <row r="2538" spans="1:18" x14ac:dyDescent="0.25">
      <c r="A2538" s="1" t="s">
        <v>665</v>
      </c>
      <c r="B2538" s="1" t="s">
        <v>526</v>
      </c>
      <c r="C2538" s="1" t="s">
        <v>37</v>
      </c>
      <c r="D2538" s="1">
        <v>2003</v>
      </c>
      <c r="E2538" s="1" t="s">
        <v>26</v>
      </c>
      <c r="F2538" s="1" t="s">
        <v>49</v>
      </c>
      <c r="G2538" s="1" t="s">
        <v>78</v>
      </c>
      <c r="H2538" s="8">
        <v>470.10538166666697</v>
      </c>
      <c r="I2538" s="8">
        <v>199999.2</v>
      </c>
      <c r="J2538" s="8">
        <v>1668946.9733</v>
      </c>
      <c r="K2538" s="8">
        <v>527514.80000000005</v>
      </c>
      <c r="L2538" s="8">
        <v>0</v>
      </c>
      <c r="M2538" s="8">
        <v>737073.3</v>
      </c>
      <c r="N2538" s="8">
        <v>87667.973300000012</v>
      </c>
      <c r="O2538" s="8">
        <v>211163.2</v>
      </c>
      <c r="P2538" s="8">
        <v>0</v>
      </c>
      <c r="Q2538" s="8">
        <v>2967.2640000000001</v>
      </c>
      <c r="R2538" s="8">
        <v>102554.6</v>
      </c>
    </row>
    <row r="2539" spans="1:18" x14ac:dyDescent="0.25">
      <c r="A2539" s="1" t="s">
        <v>665</v>
      </c>
      <c r="B2539" s="1" t="s">
        <v>526</v>
      </c>
      <c r="C2539" s="1" t="s">
        <v>37</v>
      </c>
      <c r="D2539" s="1">
        <v>2003</v>
      </c>
      <c r="E2539" s="1" t="s">
        <v>10</v>
      </c>
      <c r="F2539" s="1" t="s">
        <v>49</v>
      </c>
      <c r="G2539" s="1" t="s">
        <v>78</v>
      </c>
      <c r="H2539" s="8">
        <v>409.82425999999998</v>
      </c>
      <c r="I2539" s="8">
        <v>199999.2</v>
      </c>
      <c r="J2539" s="8">
        <v>1678397.7823000001</v>
      </c>
      <c r="K2539" s="8">
        <v>527514.80000000005</v>
      </c>
      <c r="L2539" s="8">
        <v>0</v>
      </c>
      <c r="M2539" s="8">
        <v>737073.3</v>
      </c>
      <c r="N2539" s="8">
        <v>92359.782299999992</v>
      </c>
      <c r="O2539" s="8">
        <v>224133.1</v>
      </c>
      <c r="P2539" s="8">
        <v>0</v>
      </c>
      <c r="Q2539" s="8">
        <v>3797.6869999999999</v>
      </c>
      <c r="R2539" s="8">
        <v>93513.29</v>
      </c>
    </row>
    <row r="2540" spans="1:18" x14ac:dyDescent="0.25">
      <c r="A2540" s="1" t="s">
        <v>665</v>
      </c>
      <c r="B2540" s="1" t="s">
        <v>526</v>
      </c>
      <c r="C2540" s="1" t="s">
        <v>37</v>
      </c>
      <c r="D2540" s="1">
        <v>2003</v>
      </c>
      <c r="E2540" s="1" t="s">
        <v>12</v>
      </c>
      <c r="F2540" s="1" t="s">
        <v>49</v>
      </c>
      <c r="G2540" s="1" t="s">
        <v>78</v>
      </c>
      <c r="H2540" s="8">
        <v>448.28022583333302</v>
      </c>
      <c r="I2540" s="8">
        <v>199999.2</v>
      </c>
      <c r="J2540" s="8">
        <v>1809176.1673000001</v>
      </c>
      <c r="K2540" s="8">
        <v>527514.80000000005</v>
      </c>
      <c r="L2540" s="8">
        <v>0</v>
      </c>
      <c r="M2540" s="8">
        <v>737073.3</v>
      </c>
      <c r="N2540" s="8">
        <v>225805.1673</v>
      </c>
      <c r="O2540" s="8">
        <v>210749.8</v>
      </c>
      <c r="P2540" s="8">
        <v>0</v>
      </c>
      <c r="Q2540" s="8">
        <v>7632.0349999999999</v>
      </c>
      <c r="R2540" s="8">
        <v>100395.7</v>
      </c>
    </row>
    <row r="2541" spans="1:18" x14ac:dyDescent="0.25">
      <c r="A2541" s="1" t="s">
        <v>665</v>
      </c>
      <c r="B2541" s="1" t="s">
        <v>526</v>
      </c>
      <c r="C2541" s="1" t="s">
        <v>37</v>
      </c>
      <c r="D2541" s="1">
        <v>2003</v>
      </c>
      <c r="E2541" s="1" t="s">
        <v>13</v>
      </c>
      <c r="F2541" s="1" t="s">
        <v>49</v>
      </c>
      <c r="G2541" s="1" t="s">
        <v>78</v>
      </c>
      <c r="H2541" s="8">
        <v>403.51684166666701</v>
      </c>
      <c r="I2541" s="8">
        <v>199999.2</v>
      </c>
      <c r="J2541" s="8">
        <v>1737720.1686</v>
      </c>
      <c r="K2541" s="8">
        <v>527514.80000000005</v>
      </c>
      <c r="L2541" s="8">
        <v>0</v>
      </c>
      <c r="M2541" s="8">
        <v>737073.3</v>
      </c>
      <c r="N2541" s="8">
        <v>208109.1686</v>
      </c>
      <c r="O2541" s="8">
        <v>165383.5</v>
      </c>
      <c r="P2541" s="8">
        <v>0</v>
      </c>
      <c r="Q2541" s="8">
        <v>6376.71</v>
      </c>
      <c r="R2541" s="8">
        <v>93256.91</v>
      </c>
    </row>
    <row r="2542" spans="1:18" x14ac:dyDescent="0.25">
      <c r="A2542" s="1" t="s">
        <v>665</v>
      </c>
      <c r="B2542" s="1" t="s">
        <v>526</v>
      </c>
      <c r="C2542" s="1" t="s">
        <v>37</v>
      </c>
      <c r="D2542" s="1">
        <v>2003</v>
      </c>
      <c r="E2542" s="1" t="s">
        <v>14</v>
      </c>
      <c r="F2542" s="1" t="s">
        <v>49</v>
      </c>
      <c r="G2542" s="1" t="s">
        <v>78</v>
      </c>
      <c r="H2542" s="8">
        <v>452.55341333333303</v>
      </c>
      <c r="I2542" s="8">
        <v>199999.2</v>
      </c>
      <c r="J2542" s="8">
        <v>1797007.6264</v>
      </c>
      <c r="K2542" s="8">
        <v>527514.80000000005</v>
      </c>
      <c r="L2542" s="8">
        <v>0</v>
      </c>
      <c r="M2542" s="8">
        <v>737073.3</v>
      </c>
      <c r="N2542" s="8">
        <v>185921.62640000001</v>
      </c>
      <c r="O2542" s="8">
        <v>235695.6</v>
      </c>
      <c r="P2542" s="8">
        <v>0</v>
      </c>
      <c r="Q2542" s="8">
        <v>6707.1369999999997</v>
      </c>
      <c r="R2542" s="8">
        <v>104089.60000000001</v>
      </c>
    </row>
    <row r="2543" spans="1:18" x14ac:dyDescent="0.25">
      <c r="A2543" s="1" t="s">
        <v>665</v>
      </c>
      <c r="B2543" s="1" t="s">
        <v>526</v>
      </c>
      <c r="C2543" s="1" t="s">
        <v>37</v>
      </c>
      <c r="D2543" s="1">
        <v>2003</v>
      </c>
      <c r="E2543" s="1" t="s">
        <v>15</v>
      </c>
      <c r="F2543" s="1" t="s">
        <v>49</v>
      </c>
      <c r="G2543" s="1" t="s">
        <v>78</v>
      </c>
      <c r="H2543" s="8">
        <v>453.92844500000001</v>
      </c>
      <c r="I2543" s="8">
        <v>199999.2</v>
      </c>
      <c r="J2543" s="8">
        <v>1802241.5889000001</v>
      </c>
      <c r="K2543" s="8">
        <v>527514.80000000005</v>
      </c>
      <c r="L2543" s="8">
        <v>0</v>
      </c>
      <c r="M2543" s="8">
        <v>737073.3</v>
      </c>
      <c r="N2543" s="8">
        <v>214082.5889</v>
      </c>
      <c r="O2543" s="8">
        <v>215311.7</v>
      </c>
      <c r="P2543" s="8">
        <v>0</v>
      </c>
      <c r="Q2543" s="8">
        <v>8019.6440000000002</v>
      </c>
      <c r="R2543" s="8">
        <v>100233.3</v>
      </c>
    </row>
    <row r="2544" spans="1:18" x14ac:dyDescent="0.25">
      <c r="A2544" s="1" t="s">
        <v>665</v>
      </c>
      <c r="B2544" s="1" t="s">
        <v>526</v>
      </c>
      <c r="C2544" s="1" t="s">
        <v>37</v>
      </c>
      <c r="D2544" s="1">
        <v>2003</v>
      </c>
      <c r="E2544" s="1" t="s">
        <v>16</v>
      </c>
      <c r="F2544" s="1" t="s">
        <v>49</v>
      </c>
      <c r="G2544" s="1" t="s">
        <v>78</v>
      </c>
      <c r="H2544" s="8">
        <v>582.33763499999998</v>
      </c>
      <c r="I2544" s="8">
        <v>199999.2</v>
      </c>
      <c r="J2544" s="8">
        <v>1861273.2914</v>
      </c>
      <c r="K2544" s="8">
        <v>527514.80000000005</v>
      </c>
      <c r="L2544" s="8">
        <v>0</v>
      </c>
      <c r="M2544" s="8">
        <v>737073.3</v>
      </c>
      <c r="N2544" s="8">
        <v>35145.291400000002</v>
      </c>
      <c r="O2544" s="8">
        <v>429777.3</v>
      </c>
      <c r="P2544" s="8">
        <v>0</v>
      </c>
      <c r="Q2544" s="8">
        <v>2184.6819999999998</v>
      </c>
      <c r="R2544" s="8">
        <v>129572.3</v>
      </c>
    </row>
    <row r="2545" spans="1:18" x14ac:dyDescent="0.25">
      <c r="A2545" s="1" t="s">
        <v>665</v>
      </c>
      <c r="B2545" s="1" t="s">
        <v>526</v>
      </c>
      <c r="C2545" s="1" t="s">
        <v>37</v>
      </c>
      <c r="D2545" s="1">
        <v>2003</v>
      </c>
      <c r="E2545" s="1" t="s">
        <v>17</v>
      </c>
      <c r="F2545" s="1" t="s">
        <v>49</v>
      </c>
      <c r="G2545" s="1" t="s">
        <v>78</v>
      </c>
      <c r="H2545" s="8">
        <v>352.46263333333297</v>
      </c>
      <c r="I2545" s="8">
        <v>199999.2</v>
      </c>
      <c r="J2545" s="8">
        <v>2015871.885</v>
      </c>
      <c r="K2545" s="8">
        <v>527514.80000000005</v>
      </c>
      <c r="L2545" s="8">
        <v>0</v>
      </c>
      <c r="M2545" s="8">
        <v>737073.3</v>
      </c>
      <c r="N2545" s="8">
        <v>585983.88500000001</v>
      </c>
      <c r="O2545" s="8">
        <v>73993.600000000006</v>
      </c>
      <c r="P2545" s="8">
        <v>0</v>
      </c>
      <c r="Q2545" s="8">
        <v>11083.81</v>
      </c>
      <c r="R2545" s="8">
        <v>80216.639999999999</v>
      </c>
    </row>
    <row r="2546" spans="1:18" x14ac:dyDescent="0.25">
      <c r="A2546" s="1" t="s">
        <v>665</v>
      </c>
      <c r="B2546" s="1" t="s">
        <v>526</v>
      </c>
      <c r="C2546" s="1" t="s">
        <v>37</v>
      </c>
      <c r="D2546" s="1">
        <v>2007</v>
      </c>
      <c r="E2546" s="1" t="s">
        <v>18</v>
      </c>
      <c r="F2546" s="1" t="s">
        <v>49</v>
      </c>
      <c r="G2546" s="1" t="s">
        <v>78</v>
      </c>
      <c r="H2546" s="8">
        <v>319.95995333333298</v>
      </c>
      <c r="I2546" s="8">
        <v>199999.2</v>
      </c>
      <c r="J2546" s="8">
        <v>1789178.7069999999</v>
      </c>
      <c r="K2546" s="8">
        <v>527514.80000000005</v>
      </c>
      <c r="L2546" s="8">
        <v>0</v>
      </c>
      <c r="M2546" s="8">
        <v>737073.3</v>
      </c>
      <c r="N2546" s="8">
        <v>419575.70699999999</v>
      </c>
      <c r="O2546" s="8">
        <v>23212.79</v>
      </c>
      <c r="P2546" s="8">
        <v>0</v>
      </c>
      <c r="Q2546" s="8">
        <v>8645.6970000000001</v>
      </c>
      <c r="R2546" s="8">
        <v>73151.31</v>
      </c>
    </row>
    <row r="2547" spans="1:18" x14ac:dyDescent="0.25">
      <c r="A2547" s="1" t="s">
        <v>665</v>
      </c>
      <c r="B2547" s="1" t="s">
        <v>526</v>
      </c>
      <c r="C2547" s="1" t="s">
        <v>37</v>
      </c>
      <c r="D2547" s="1">
        <v>2007</v>
      </c>
      <c r="E2547" s="1" t="s">
        <v>19</v>
      </c>
      <c r="F2547" s="1" t="s">
        <v>49</v>
      </c>
      <c r="G2547" s="1" t="s">
        <v>78</v>
      </c>
      <c r="H2547" s="8">
        <v>327.43737249999998</v>
      </c>
      <c r="I2547" s="8">
        <v>199999.2</v>
      </c>
      <c r="J2547" s="8">
        <v>1681515.9972000001</v>
      </c>
      <c r="K2547" s="8">
        <v>527514.80000000005</v>
      </c>
      <c r="L2547" s="8">
        <v>0</v>
      </c>
      <c r="M2547" s="8">
        <v>737073.3</v>
      </c>
      <c r="N2547" s="8">
        <v>214522.99720000001</v>
      </c>
      <c r="O2547" s="8">
        <v>114615.3</v>
      </c>
      <c r="P2547" s="8">
        <v>0</v>
      </c>
      <c r="Q2547" s="8">
        <v>6401.4920000000002</v>
      </c>
      <c r="R2547" s="8">
        <v>81382.69</v>
      </c>
    </row>
    <row r="2548" spans="1:18" x14ac:dyDescent="0.25">
      <c r="A2548" s="1" t="s">
        <v>665</v>
      </c>
      <c r="B2548" s="1" t="s">
        <v>526</v>
      </c>
      <c r="C2548" s="1" t="s">
        <v>37</v>
      </c>
      <c r="D2548" s="1">
        <v>2007</v>
      </c>
      <c r="E2548" s="1" t="s">
        <v>20</v>
      </c>
      <c r="F2548" s="1" t="s">
        <v>49</v>
      </c>
      <c r="G2548" s="1" t="s">
        <v>78</v>
      </c>
      <c r="H2548" s="8">
        <v>352.96288916666703</v>
      </c>
      <c r="I2548" s="8">
        <v>199999.2</v>
      </c>
      <c r="J2548" s="8">
        <v>1619780.4587000001</v>
      </c>
      <c r="K2548" s="8">
        <v>527514.80000000005</v>
      </c>
      <c r="L2548" s="8">
        <v>0</v>
      </c>
      <c r="M2548" s="8">
        <v>737073.3</v>
      </c>
      <c r="N2548" s="8">
        <v>190630.45869999999</v>
      </c>
      <c r="O2548" s="8">
        <v>79015.44</v>
      </c>
      <c r="P2548" s="8">
        <v>0</v>
      </c>
      <c r="Q2548" s="8">
        <v>3827.5909999999999</v>
      </c>
      <c r="R2548" s="8">
        <v>81713.45</v>
      </c>
    </row>
    <row r="2549" spans="1:18" x14ac:dyDescent="0.25">
      <c r="A2549" s="1" t="s">
        <v>665</v>
      </c>
      <c r="B2549" s="1" t="s">
        <v>526</v>
      </c>
      <c r="C2549" s="1" t="s">
        <v>37</v>
      </c>
      <c r="D2549" s="1">
        <v>2007</v>
      </c>
      <c r="E2549" s="1" t="s">
        <v>21</v>
      </c>
      <c r="F2549" s="1" t="s">
        <v>49</v>
      </c>
      <c r="G2549" s="1" t="s">
        <v>78</v>
      </c>
      <c r="H2549" s="8">
        <v>341.17257916666699</v>
      </c>
      <c r="I2549" s="8">
        <v>199999.2</v>
      </c>
      <c r="J2549" s="8">
        <v>1644273.6032</v>
      </c>
      <c r="K2549" s="8">
        <v>527514.80000000005</v>
      </c>
      <c r="L2549" s="8">
        <v>0</v>
      </c>
      <c r="M2549" s="8">
        <v>737073.3</v>
      </c>
      <c r="N2549" s="8">
        <v>138091.60320000001</v>
      </c>
      <c r="O2549" s="8">
        <v>149561.9</v>
      </c>
      <c r="P2549" s="8">
        <v>0</v>
      </c>
      <c r="Q2549" s="8">
        <v>3769.6930000000002</v>
      </c>
      <c r="R2549" s="8">
        <v>88256.66</v>
      </c>
    </row>
    <row r="2550" spans="1:18" x14ac:dyDescent="0.25">
      <c r="A2550" s="1" t="s">
        <v>665</v>
      </c>
      <c r="B2550" s="1" t="s">
        <v>526</v>
      </c>
      <c r="C2550" s="1" t="s">
        <v>37</v>
      </c>
      <c r="D2550" s="1">
        <v>2007</v>
      </c>
      <c r="E2550" s="1" t="s">
        <v>22</v>
      </c>
      <c r="F2550" s="1" t="s">
        <v>49</v>
      </c>
      <c r="G2550" s="1" t="s">
        <v>78</v>
      </c>
      <c r="H2550" s="8">
        <v>352.84957166666698</v>
      </c>
      <c r="I2550" s="8">
        <v>199999.2</v>
      </c>
      <c r="J2550" s="8">
        <v>1618663.1451000001</v>
      </c>
      <c r="K2550" s="8">
        <v>527514.80000000005</v>
      </c>
      <c r="L2550" s="8">
        <v>0</v>
      </c>
      <c r="M2550" s="8">
        <v>737073.3</v>
      </c>
      <c r="N2550" s="8">
        <v>164543.14509999999</v>
      </c>
      <c r="O2550" s="8">
        <v>97884.51</v>
      </c>
      <c r="P2550" s="8">
        <v>0</v>
      </c>
      <c r="Q2550" s="8">
        <v>4406.2240000000002</v>
      </c>
      <c r="R2550" s="8">
        <v>87235.34</v>
      </c>
    </row>
    <row r="2551" spans="1:18" x14ac:dyDescent="0.25">
      <c r="A2551" s="1" t="s">
        <v>665</v>
      </c>
      <c r="B2551" s="1" t="s">
        <v>526</v>
      </c>
      <c r="C2551" s="1" t="s">
        <v>37</v>
      </c>
      <c r="D2551" s="1">
        <v>2007</v>
      </c>
      <c r="E2551" s="1" t="s">
        <v>23</v>
      </c>
      <c r="F2551" s="1" t="s">
        <v>49</v>
      </c>
      <c r="G2551" s="1" t="s">
        <v>78</v>
      </c>
      <c r="H2551" s="8">
        <v>386.64684749999998</v>
      </c>
      <c r="I2551" s="8">
        <v>199999.2</v>
      </c>
      <c r="J2551" s="8">
        <v>1622517.8518000001</v>
      </c>
      <c r="K2551" s="8">
        <v>527514.80000000005</v>
      </c>
      <c r="L2551" s="8">
        <v>0</v>
      </c>
      <c r="M2551" s="8">
        <v>737073.3</v>
      </c>
      <c r="N2551" s="8">
        <v>75632.851800000004</v>
      </c>
      <c r="O2551" s="8">
        <v>187222.2</v>
      </c>
      <c r="P2551" s="8">
        <v>0</v>
      </c>
      <c r="Q2551" s="8">
        <v>1579.0170000000001</v>
      </c>
      <c r="R2551" s="8">
        <v>93490.8</v>
      </c>
    </row>
    <row r="2552" spans="1:18" x14ac:dyDescent="0.25">
      <c r="A2552" s="1" t="s">
        <v>665</v>
      </c>
      <c r="B2552" s="1" t="s">
        <v>526</v>
      </c>
      <c r="C2552" s="1" t="s">
        <v>37</v>
      </c>
      <c r="D2552" s="1">
        <v>2007</v>
      </c>
      <c r="E2552" s="1" t="s">
        <v>24</v>
      </c>
      <c r="F2552" s="1" t="s">
        <v>49</v>
      </c>
      <c r="G2552" s="1" t="s">
        <v>78</v>
      </c>
      <c r="H2552" s="8">
        <v>379.81581999999997</v>
      </c>
      <c r="I2552" s="8">
        <v>199999.2</v>
      </c>
      <c r="J2552" s="8">
        <v>1577620.0175999999</v>
      </c>
      <c r="K2552" s="8">
        <v>527514.80000000005</v>
      </c>
      <c r="L2552" s="8">
        <v>0</v>
      </c>
      <c r="M2552" s="8">
        <v>737073.3</v>
      </c>
      <c r="N2552" s="8">
        <v>60523.017600000006</v>
      </c>
      <c r="O2552" s="8">
        <v>158079.1</v>
      </c>
      <c r="P2552" s="8">
        <v>0</v>
      </c>
      <c r="Q2552" s="8">
        <v>769.71780000000001</v>
      </c>
      <c r="R2552" s="8">
        <v>93654.78</v>
      </c>
    </row>
    <row r="2553" spans="1:18" x14ac:dyDescent="0.25">
      <c r="A2553" s="1" t="s">
        <v>665</v>
      </c>
      <c r="B2553" s="1" t="s">
        <v>526</v>
      </c>
      <c r="C2553" s="1" t="s">
        <v>37</v>
      </c>
      <c r="D2553" s="1">
        <v>2007</v>
      </c>
      <c r="E2553" s="1" t="s">
        <v>25</v>
      </c>
      <c r="F2553" s="1" t="s">
        <v>49</v>
      </c>
      <c r="G2553" s="1" t="s">
        <v>78</v>
      </c>
      <c r="H2553" s="8">
        <v>387.88748666666697</v>
      </c>
      <c r="I2553" s="8">
        <v>199999.2</v>
      </c>
      <c r="J2553" s="8">
        <v>1648818.5634000001</v>
      </c>
      <c r="K2553" s="8">
        <v>527514.80000000005</v>
      </c>
      <c r="L2553" s="8">
        <v>0</v>
      </c>
      <c r="M2553" s="8">
        <v>737073.3</v>
      </c>
      <c r="N2553" s="8">
        <v>63479.563399999999</v>
      </c>
      <c r="O2553" s="8">
        <v>228185.9</v>
      </c>
      <c r="P2553" s="8">
        <v>0</v>
      </c>
      <c r="Q2553" s="8">
        <v>1707.175</v>
      </c>
      <c r="R2553" s="8">
        <v>90852.71</v>
      </c>
    </row>
    <row r="2554" spans="1:18" x14ac:dyDescent="0.25">
      <c r="A2554" s="1" t="s">
        <v>665</v>
      </c>
      <c r="B2554" s="1" t="s">
        <v>526</v>
      </c>
      <c r="C2554" s="1" t="s">
        <v>37</v>
      </c>
      <c r="D2554" s="1">
        <v>2007</v>
      </c>
      <c r="E2554" s="1" t="s">
        <v>26</v>
      </c>
      <c r="F2554" s="1" t="s">
        <v>49</v>
      </c>
      <c r="G2554" s="1" t="s">
        <v>78</v>
      </c>
      <c r="H2554" s="8">
        <v>470.10538166666697</v>
      </c>
      <c r="I2554" s="8">
        <v>199999.2</v>
      </c>
      <c r="J2554" s="8">
        <v>1668946.9733</v>
      </c>
      <c r="K2554" s="8">
        <v>527514.80000000005</v>
      </c>
      <c r="L2554" s="8">
        <v>0</v>
      </c>
      <c r="M2554" s="8">
        <v>737073.3</v>
      </c>
      <c r="N2554" s="8">
        <v>87667.973300000012</v>
      </c>
      <c r="O2554" s="8">
        <v>211163.2</v>
      </c>
      <c r="P2554" s="8">
        <v>0</v>
      </c>
      <c r="Q2554" s="8">
        <v>2967.2640000000001</v>
      </c>
      <c r="R2554" s="8">
        <v>102554.6</v>
      </c>
    </row>
    <row r="2555" spans="1:18" x14ac:dyDescent="0.25">
      <c r="A2555" s="1" t="s">
        <v>665</v>
      </c>
      <c r="B2555" s="1" t="s">
        <v>526</v>
      </c>
      <c r="C2555" s="1" t="s">
        <v>37</v>
      </c>
      <c r="D2555" s="1">
        <v>2007</v>
      </c>
      <c r="E2555" s="1" t="s">
        <v>10</v>
      </c>
      <c r="F2555" s="1" t="s">
        <v>49</v>
      </c>
      <c r="G2555" s="1" t="s">
        <v>78</v>
      </c>
      <c r="H2555" s="8">
        <v>403.05890583333297</v>
      </c>
      <c r="I2555" s="8">
        <v>199999.2</v>
      </c>
      <c r="J2555" s="8">
        <v>1669547.1916</v>
      </c>
      <c r="K2555" s="8">
        <v>527514.80000000005</v>
      </c>
      <c r="L2555" s="8">
        <v>0</v>
      </c>
      <c r="M2555" s="8">
        <v>737073.3</v>
      </c>
      <c r="N2555" s="8">
        <v>86107.191600000006</v>
      </c>
      <c r="O2555" s="8">
        <v>222637.4</v>
      </c>
      <c r="P2555" s="8">
        <v>0</v>
      </c>
      <c r="Q2555" s="8">
        <v>3734.9879999999998</v>
      </c>
      <c r="R2555" s="8">
        <v>92474.34</v>
      </c>
    </row>
    <row r="2556" spans="1:18" x14ac:dyDescent="0.25">
      <c r="A2556" s="1" t="s">
        <v>665</v>
      </c>
      <c r="B2556" s="1" t="s">
        <v>526</v>
      </c>
      <c r="C2556" s="1" t="s">
        <v>37</v>
      </c>
      <c r="D2556" s="1">
        <v>2007</v>
      </c>
      <c r="E2556" s="1" t="s">
        <v>12</v>
      </c>
      <c r="F2556" s="1" t="s">
        <v>49</v>
      </c>
      <c r="G2556" s="1" t="s">
        <v>78</v>
      </c>
      <c r="H2556" s="8">
        <v>440.29172249999999</v>
      </c>
      <c r="I2556" s="8">
        <v>199999.2</v>
      </c>
      <c r="J2556" s="8">
        <v>1789196.9187</v>
      </c>
      <c r="K2556" s="8">
        <v>527514.80000000005</v>
      </c>
      <c r="L2556" s="8">
        <v>0</v>
      </c>
      <c r="M2556" s="8">
        <v>737073.3</v>
      </c>
      <c r="N2556" s="8">
        <v>209739.91870000001</v>
      </c>
      <c r="O2556" s="8">
        <v>208401.3</v>
      </c>
      <c r="P2556" s="8">
        <v>0</v>
      </c>
      <c r="Q2556" s="8">
        <v>7496.0559999999996</v>
      </c>
      <c r="R2556" s="8">
        <v>98966.34</v>
      </c>
    </row>
    <row r="2557" spans="1:18" x14ac:dyDescent="0.25">
      <c r="A2557" s="1" t="s">
        <v>665</v>
      </c>
      <c r="B2557" s="1" t="s">
        <v>526</v>
      </c>
      <c r="C2557" s="1" t="s">
        <v>37</v>
      </c>
      <c r="D2557" s="1">
        <v>2007</v>
      </c>
      <c r="E2557" s="1" t="s">
        <v>13</v>
      </c>
      <c r="F2557" s="1" t="s">
        <v>49</v>
      </c>
      <c r="G2557" s="1" t="s">
        <v>78</v>
      </c>
      <c r="H2557" s="8">
        <v>396.27996416666701</v>
      </c>
      <c r="I2557" s="8">
        <v>199999.2</v>
      </c>
      <c r="J2557" s="8">
        <v>1722478.9256</v>
      </c>
      <c r="K2557" s="8">
        <v>527514.80000000005</v>
      </c>
      <c r="L2557" s="8">
        <v>0</v>
      </c>
      <c r="M2557" s="8">
        <v>737073.3</v>
      </c>
      <c r="N2557" s="8">
        <v>195172.92560000002</v>
      </c>
      <c r="O2557" s="8">
        <v>164359.6</v>
      </c>
      <c r="P2557" s="8">
        <v>0</v>
      </c>
      <c r="Q2557" s="8">
        <v>6262.2629999999999</v>
      </c>
      <c r="R2557" s="8">
        <v>92090.52</v>
      </c>
    </row>
    <row r="2558" spans="1:18" x14ac:dyDescent="0.25">
      <c r="A2558" s="1" t="s">
        <v>665</v>
      </c>
      <c r="B2558" s="1" t="s">
        <v>526</v>
      </c>
      <c r="C2558" s="1" t="s">
        <v>37</v>
      </c>
      <c r="D2558" s="1">
        <v>2007</v>
      </c>
      <c r="E2558" s="1" t="s">
        <v>14</v>
      </c>
      <c r="F2558" s="1" t="s">
        <v>49</v>
      </c>
      <c r="G2558" s="1" t="s">
        <v>78</v>
      </c>
      <c r="H2558" s="8">
        <v>444.69470166666702</v>
      </c>
      <c r="I2558" s="8">
        <v>199999.2</v>
      </c>
      <c r="J2558" s="8">
        <v>1778754.0963000001</v>
      </c>
      <c r="K2558" s="8">
        <v>527514.80000000005</v>
      </c>
      <c r="L2558" s="8">
        <v>0</v>
      </c>
      <c r="M2558" s="8">
        <v>737073.3</v>
      </c>
      <c r="N2558" s="8">
        <v>172729.0963</v>
      </c>
      <c r="O2558" s="8">
        <v>232254.2</v>
      </c>
      <c r="P2558" s="8">
        <v>0</v>
      </c>
      <c r="Q2558" s="8">
        <v>6590.6480000000001</v>
      </c>
      <c r="R2558" s="8">
        <v>102586.4</v>
      </c>
    </row>
    <row r="2559" spans="1:18" x14ac:dyDescent="0.25">
      <c r="A2559" s="1" t="s">
        <v>665</v>
      </c>
      <c r="B2559" s="1" t="s">
        <v>526</v>
      </c>
      <c r="C2559" s="1" t="s">
        <v>37</v>
      </c>
      <c r="D2559" s="1">
        <v>2007</v>
      </c>
      <c r="E2559" s="1" t="s">
        <v>15</v>
      </c>
      <c r="F2559" s="1" t="s">
        <v>49</v>
      </c>
      <c r="G2559" s="1" t="s">
        <v>78</v>
      </c>
      <c r="H2559" s="8">
        <v>445.94240000000002</v>
      </c>
      <c r="I2559" s="8">
        <v>199999.2</v>
      </c>
      <c r="J2559" s="8">
        <v>1782860.2834000001</v>
      </c>
      <c r="K2559" s="8">
        <v>527514.80000000005</v>
      </c>
      <c r="L2559" s="8">
        <v>0</v>
      </c>
      <c r="M2559" s="8">
        <v>737073.3</v>
      </c>
      <c r="N2559" s="8">
        <v>198564.28340000001</v>
      </c>
      <c r="O2559" s="8">
        <v>213004.1</v>
      </c>
      <c r="P2559" s="8">
        <v>0</v>
      </c>
      <c r="Q2559" s="8">
        <v>7878.5529999999999</v>
      </c>
      <c r="R2559" s="8">
        <v>98820.2</v>
      </c>
    </row>
    <row r="2560" spans="1:18" x14ac:dyDescent="0.25">
      <c r="A2560" s="1" t="s">
        <v>665</v>
      </c>
      <c r="B2560" s="1" t="s">
        <v>526</v>
      </c>
      <c r="C2560" s="1" t="s">
        <v>37</v>
      </c>
      <c r="D2560" s="1">
        <v>2007</v>
      </c>
      <c r="E2560" s="1" t="s">
        <v>16</v>
      </c>
      <c r="F2560" s="1" t="s">
        <v>49</v>
      </c>
      <c r="G2560" s="1" t="s">
        <v>78</v>
      </c>
      <c r="H2560" s="8">
        <v>573.028574166667</v>
      </c>
      <c r="I2560" s="8">
        <v>199999.2</v>
      </c>
      <c r="J2560" s="8">
        <v>1847747.5689999999</v>
      </c>
      <c r="K2560" s="8">
        <v>527514.80000000005</v>
      </c>
      <c r="L2560" s="8">
        <v>0</v>
      </c>
      <c r="M2560" s="8">
        <v>737073.3</v>
      </c>
      <c r="N2560" s="8">
        <v>31448.569</v>
      </c>
      <c r="O2560" s="8">
        <v>421899.8</v>
      </c>
      <c r="P2560" s="8">
        <v>0</v>
      </c>
      <c r="Q2560" s="8">
        <v>2149.7600000000002</v>
      </c>
      <c r="R2560" s="8">
        <v>127655.7</v>
      </c>
    </row>
    <row r="2561" spans="1:18" x14ac:dyDescent="0.25">
      <c r="A2561" s="1" t="s">
        <v>665</v>
      </c>
      <c r="B2561" s="1" t="s">
        <v>526</v>
      </c>
      <c r="C2561" s="1" t="s">
        <v>37</v>
      </c>
      <c r="D2561" s="1">
        <v>2007</v>
      </c>
      <c r="E2561" s="1" t="s">
        <v>17</v>
      </c>
      <c r="F2561" s="1" t="s">
        <v>49</v>
      </c>
      <c r="G2561" s="1" t="s">
        <v>78</v>
      </c>
      <c r="H2561" s="8">
        <v>348.45114583333299</v>
      </c>
      <c r="I2561" s="8">
        <v>199999.2</v>
      </c>
      <c r="J2561" s="8">
        <v>1984600.6510000001</v>
      </c>
      <c r="K2561" s="8">
        <v>527514.80000000005</v>
      </c>
      <c r="L2561" s="8">
        <v>0</v>
      </c>
      <c r="M2561" s="8">
        <v>737073.3</v>
      </c>
      <c r="N2561" s="8">
        <v>555588.65099999995</v>
      </c>
      <c r="O2561" s="8">
        <v>73935.56</v>
      </c>
      <c r="P2561" s="8">
        <v>0</v>
      </c>
      <c r="Q2561" s="8">
        <v>10957.37</v>
      </c>
      <c r="R2561" s="8">
        <v>79525.84</v>
      </c>
    </row>
    <row r="2562" spans="1:18" x14ac:dyDescent="0.25">
      <c r="A2562" s="1" t="s">
        <v>665</v>
      </c>
      <c r="B2562" s="1" t="s">
        <v>526</v>
      </c>
      <c r="C2562" s="1" t="s">
        <v>37</v>
      </c>
      <c r="D2562" s="1">
        <v>2011</v>
      </c>
      <c r="E2562" s="1" t="s">
        <v>18</v>
      </c>
      <c r="F2562" s="1" t="s">
        <v>49</v>
      </c>
      <c r="G2562" s="1" t="s">
        <v>78</v>
      </c>
      <c r="H2562" s="8">
        <v>315.44746333333302</v>
      </c>
      <c r="I2562" s="8">
        <v>199999.2</v>
      </c>
      <c r="J2562" s="8">
        <v>1742837.5449999999</v>
      </c>
      <c r="K2562" s="8">
        <v>508963.8</v>
      </c>
      <c r="L2562" s="8">
        <v>0</v>
      </c>
      <c r="M2562" s="8">
        <v>737073.3</v>
      </c>
      <c r="N2562" s="8">
        <v>393078.54499999998</v>
      </c>
      <c r="O2562" s="8">
        <v>23022.16</v>
      </c>
      <c r="P2562" s="8">
        <v>0</v>
      </c>
      <c r="Q2562" s="8">
        <v>8523.8080000000009</v>
      </c>
      <c r="R2562" s="8">
        <v>72171.100000000006</v>
      </c>
    </row>
    <row r="2563" spans="1:18" x14ac:dyDescent="0.25">
      <c r="A2563" s="1" t="s">
        <v>665</v>
      </c>
      <c r="B2563" s="1" t="s">
        <v>526</v>
      </c>
      <c r="C2563" s="1" t="s">
        <v>37</v>
      </c>
      <c r="D2563" s="1">
        <v>2011</v>
      </c>
      <c r="E2563" s="1" t="s">
        <v>19</v>
      </c>
      <c r="F2563" s="1" t="s">
        <v>49</v>
      </c>
      <c r="G2563" s="1" t="s">
        <v>78</v>
      </c>
      <c r="H2563" s="8">
        <v>309.5641875</v>
      </c>
      <c r="I2563" s="8">
        <v>199999.2</v>
      </c>
      <c r="J2563" s="8">
        <v>1610375.2431000001</v>
      </c>
      <c r="K2563" s="8">
        <v>508963.8</v>
      </c>
      <c r="L2563" s="8">
        <v>0</v>
      </c>
      <c r="M2563" s="8">
        <v>737073.3</v>
      </c>
      <c r="N2563" s="8">
        <v>165242.24310000002</v>
      </c>
      <c r="O2563" s="8">
        <v>114535</v>
      </c>
      <c r="P2563" s="8">
        <v>0</v>
      </c>
      <c r="Q2563" s="8">
        <v>6051.1670000000004</v>
      </c>
      <c r="R2563" s="8">
        <v>78504.91</v>
      </c>
    </row>
    <row r="2564" spans="1:18" x14ac:dyDescent="0.25">
      <c r="A2564" s="1" t="s">
        <v>665</v>
      </c>
      <c r="B2564" s="1" t="s">
        <v>526</v>
      </c>
      <c r="C2564" s="1" t="s">
        <v>37</v>
      </c>
      <c r="D2564" s="1">
        <v>2011</v>
      </c>
      <c r="E2564" s="1" t="s">
        <v>20</v>
      </c>
      <c r="F2564" s="1" t="s">
        <v>49</v>
      </c>
      <c r="G2564" s="1" t="s">
        <v>78</v>
      </c>
      <c r="H2564" s="8">
        <v>341.89612833333302</v>
      </c>
      <c r="I2564" s="8">
        <v>199999.2</v>
      </c>
      <c r="J2564" s="8">
        <v>1564090.6995999999</v>
      </c>
      <c r="K2564" s="8">
        <v>508963.8</v>
      </c>
      <c r="L2564" s="8">
        <v>0</v>
      </c>
      <c r="M2564" s="8">
        <v>737073.3</v>
      </c>
      <c r="N2564" s="8">
        <v>153132.69960000002</v>
      </c>
      <c r="O2564" s="8">
        <v>80990.240000000005</v>
      </c>
      <c r="P2564" s="8">
        <v>0</v>
      </c>
      <c r="Q2564" s="8">
        <v>3706.8760000000002</v>
      </c>
      <c r="R2564" s="8">
        <v>80219.14</v>
      </c>
    </row>
    <row r="2565" spans="1:18" x14ac:dyDescent="0.25">
      <c r="A2565" s="1" t="s">
        <v>665</v>
      </c>
      <c r="B2565" s="1" t="s">
        <v>526</v>
      </c>
      <c r="C2565" s="1" t="s">
        <v>37</v>
      </c>
      <c r="D2565" s="1">
        <v>2011</v>
      </c>
      <c r="E2565" s="1" t="s">
        <v>21</v>
      </c>
      <c r="F2565" s="1" t="s">
        <v>49</v>
      </c>
      <c r="G2565" s="1" t="s">
        <v>78</v>
      </c>
      <c r="H2565" s="8">
        <v>321.90579500000001</v>
      </c>
      <c r="I2565" s="8">
        <v>199999.2</v>
      </c>
      <c r="J2565" s="8">
        <v>1584146.4871</v>
      </c>
      <c r="K2565" s="8">
        <v>508963.8</v>
      </c>
      <c r="L2565" s="8">
        <v>0</v>
      </c>
      <c r="M2565" s="8">
        <v>737073.3</v>
      </c>
      <c r="N2565" s="8">
        <v>99993.487099999998</v>
      </c>
      <c r="O2565" s="8">
        <v>149228.5</v>
      </c>
      <c r="P2565" s="8">
        <v>0</v>
      </c>
      <c r="Q2565" s="8">
        <v>3555.8539999999998</v>
      </c>
      <c r="R2565" s="8">
        <v>85326.94</v>
      </c>
    </row>
    <row r="2566" spans="1:18" x14ac:dyDescent="0.25">
      <c r="A2566" s="1" t="s">
        <v>665</v>
      </c>
      <c r="B2566" s="1" t="s">
        <v>526</v>
      </c>
      <c r="C2566" s="1" t="s">
        <v>37</v>
      </c>
      <c r="D2566" s="1">
        <v>2011</v>
      </c>
      <c r="E2566" s="1" t="s">
        <v>22</v>
      </c>
      <c r="F2566" s="1" t="s">
        <v>49</v>
      </c>
      <c r="G2566" s="1" t="s">
        <v>78</v>
      </c>
      <c r="H2566" s="8">
        <v>344.25597416666699</v>
      </c>
      <c r="I2566" s="8">
        <v>199999.2</v>
      </c>
      <c r="J2566" s="8">
        <v>1564711.7805000001</v>
      </c>
      <c r="K2566" s="8">
        <v>508963.8</v>
      </c>
      <c r="L2566" s="8">
        <v>0</v>
      </c>
      <c r="M2566" s="8">
        <v>737073.3</v>
      </c>
      <c r="N2566" s="8">
        <v>129370.78050000001</v>
      </c>
      <c r="O2566" s="8">
        <v>99066.2</v>
      </c>
      <c r="P2566" s="8">
        <v>0</v>
      </c>
      <c r="Q2566" s="8">
        <v>4298.7730000000001</v>
      </c>
      <c r="R2566" s="8">
        <v>85934.32</v>
      </c>
    </row>
    <row r="2567" spans="1:18" x14ac:dyDescent="0.25">
      <c r="A2567" s="1" t="s">
        <v>665</v>
      </c>
      <c r="B2567" s="1" t="s">
        <v>526</v>
      </c>
      <c r="C2567" s="1" t="s">
        <v>37</v>
      </c>
      <c r="D2567" s="1">
        <v>2011</v>
      </c>
      <c r="E2567" s="1" t="s">
        <v>23</v>
      </c>
      <c r="F2567" s="1" t="s">
        <v>49</v>
      </c>
      <c r="G2567" s="1" t="s">
        <v>78</v>
      </c>
      <c r="H2567" s="8">
        <v>379.821140833333</v>
      </c>
      <c r="I2567" s="8">
        <v>199999.2</v>
      </c>
      <c r="J2567" s="8">
        <v>1593478.5188</v>
      </c>
      <c r="K2567" s="8">
        <v>508963.8</v>
      </c>
      <c r="L2567" s="8">
        <v>0</v>
      </c>
      <c r="M2567" s="8">
        <v>737073.3</v>
      </c>
      <c r="N2567" s="8">
        <v>67639.518800000005</v>
      </c>
      <c r="O2567" s="8">
        <v>186054.1</v>
      </c>
      <c r="P2567" s="8">
        <v>0</v>
      </c>
      <c r="Q2567" s="8">
        <v>1551.1389999999999</v>
      </c>
      <c r="R2567" s="8">
        <v>92192.2</v>
      </c>
    </row>
    <row r="2568" spans="1:18" x14ac:dyDescent="0.25">
      <c r="A2568" s="1" t="s">
        <v>665</v>
      </c>
      <c r="B2568" s="1" t="s">
        <v>526</v>
      </c>
      <c r="C2568" s="1" t="s">
        <v>37</v>
      </c>
      <c r="D2568" s="1">
        <v>2011</v>
      </c>
      <c r="E2568" s="1" t="s">
        <v>24</v>
      </c>
      <c r="F2568" s="1" t="s">
        <v>49</v>
      </c>
      <c r="G2568" s="1" t="s">
        <v>78</v>
      </c>
      <c r="H2568" s="8">
        <v>369.64796999999999</v>
      </c>
      <c r="I2568" s="8">
        <v>199999.2</v>
      </c>
      <c r="J2568" s="8">
        <v>1547178.0863999999</v>
      </c>
      <c r="K2568" s="8">
        <v>508963.8</v>
      </c>
      <c r="L2568" s="8">
        <v>0</v>
      </c>
      <c r="M2568" s="8">
        <v>737073.3</v>
      </c>
      <c r="N2568" s="8">
        <v>50620.0864</v>
      </c>
      <c r="O2568" s="8">
        <v>157766.29999999999</v>
      </c>
      <c r="P2568" s="8">
        <v>0</v>
      </c>
      <c r="Q2568" s="8">
        <v>749.09960000000001</v>
      </c>
      <c r="R2568" s="8">
        <v>92001.26</v>
      </c>
    </row>
    <row r="2569" spans="1:18" x14ac:dyDescent="0.25">
      <c r="A2569" s="1" t="s">
        <v>665</v>
      </c>
      <c r="B2569" s="1" t="s">
        <v>526</v>
      </c>
      <c r="C2569" s="1" t="s">
        <v>37</v>
      </c>
      <c r="D2569" s="1">
        <v>2011</v>
      </c>
      <c r="E2569" s="1" t="s">
        <v>25</v>
      </c>
      <c r="F2569" s="1" t="s">
        <v>49</v>
      </c>
      <c r="G2569" s="1" t="s">
        <v>78</v>
      </c>
      <c r="H2569" s="8">
        <v>370.18816666666697</v>
      </c>
      <c r="I2569" s="8">
        <v>199999.2</v>
      </c>
      <c r="J2569" s="8">
        <v>1605784.5791</v>
      </c>
      <c r="K2569" s="8">
        <v>508963.8</v>
      </c>
      <c r="L2569" s="8">
        <v>0</v>
      </c>
      <c r="M2569" s="8">
        <v>737073.3</v>
      </c>
      <c r="N2569" s="8">
        <v>45918.579099999995</v>
      </c>
      <c r="O2569" s="8">
        <v>224291.4</v>
      </c>
      <c r="P2569" s="8">
        <v>0</v>
      </c>
      <c r="Q2569" s="8">
        <v>1629.25</v>
      </c>
      <c r="R2569" s="8">
        <v>87903.53</v>
      </c>
    </row>
    <row r="2570" spans="1:18" x14ac:dyDescent="0.25">
      <c r="A2570" s="1" t="s">
        <v>665</v>
      </c>
      <c r="B2570" s="1" t="s">
        <v>526</v>
      </c>
      <c r="C2570" s="1" t="s">
        <v>37</v>
      </c>
      <c r="D2570" s="1">
        <v>2011</v>
      </c>
      <c r="E2570" s="1" t="s">
        <v>26</v>
      </c>
      <c r="F2570" s="1" t="s">
        <v>49</v>
      </c>
      <c r="G2570" s="1" t="s">
        <v>78</v>
      </c>
      <c r="H2570" s="8">
        <v>427.65058416666699</v>
      </c>
      <c r="I2570" s="8">
        <v>199999.2</v>
      </c>
      <c r="J2570" s="8">
        <v>1593813.0955000001</v>
      </c>
      <c r="K2570" s="8">
        <v>508963.8</v>
      </c>
      <c r="L2570" s="8">
        <v>0</v>
      </c>
      <c r="M2570" s="8">
        <v>737073.3</v>
      </c>
      <c r="N2570" s="8">
        <v>45706.095500000003</v>
      </c>
      <c r="O2570" s="8">
        <v>203786</v>
      </c>
      <c r="P2570" s="8">
        <v>0</v>
      </c>
      <c r="Q2570" s="8">
        <v>2699.2330000000002</v>
      </c>
      <c r="R2570" s="8">
        <v>95580.55</v>
      </c>
    </row>
    <row r="2571" spans="1:18" x14ac:dyDescent="0.25">
      <c r="A2571" s="1" t="s">
        <v>665</v>
      </c>
      <c r="B2571" s="1" t="s">
        <v>526</v>
      </c>
      <c r="C2571" s="1" t="s">
        <v>37</v>
      </c>
      <c r="D2571" s="1">
        <v>2011</v>
      </c>
      <c r="E2571" s="1" t="s">
        <v>10</v>
      </c>
      <c r="F2571" s="1" t="s">
        <v>49</v>
      </c>
      <c r="G2571" s="1" t="s">
        <v>78</v>
      </c>
      <c r="H2571" s="8">
        <v>381.12758166666703</v>
      </c>
      <c r="I2571" s="8">
        <v>199999.2</v>
      </c>
      <c r="J2571" s="8">
        <v>1616948.264</v>
      </c>
      <c r="K2571" s="8">
        <v>508963.8</v>
      </c>
      <c r="L2571" s="8">
        <v>0</v>
      </c>
      <c r="M2571" s="8">
        <v>737073.3</v>
      </c>
      <c r="N2571" s="8">
        <v>61661.264000000003</v>
      </c>
      <c r="O2571" s="8">
        <v>217068.6</v>
      </c>
      <c r="P2571" s="8">
        <v>0</v>
      </c>
      <c r="Q2571" s="8">
        <v>3531.7020000000002</v>
      </c>
      <c r="R2571" s="8">
        <v>88644.88</v>
      </c>
    </row>
    <row r="2572" spans="1:18" x14ac:dyDescent="0.25">
      <c r="A2572" s="1" t="s">
        <v>665</v>
      </c>
      <c r="B2572" s="1" t="s">
        <v>526</v>
      </c>
      <c r="C2572" s="1" t="s">
        <v>37</v>
      </c>
      <c r="D2572" s="1">
        <v>2011</v>
      </c>
      <c r="E2572" s="1" t="s">
        <v>12</v>
      </c>
      <c r="F2572" s="1" t="s">
        <v>49</v>
      </c>
      <c r="G2572" s="1" t="s">
        <v>78</v>
      </c>
      <c r="H2572" s="8">
        <v>415.44867916666698</v>
      </c>
      <c r="I2572" s="8">
        <v>199999.2</v>
      </c>
      <c r="J2572" s="8">
        <v>1700004.2990999999</v>
      </c>
      <c r="K2572" s="8">
        <v>508963.8</v>
      </c>
      <c r="L2572" s="8">
        <v>0</v>
      </c>
      <c r="M2572" s="8">
        <v>737073.3</v>
      </c>
      <c r="N2572" s="8">
        <v>152582.2991</v>
      </c>
      <c r="O2572" s="8">
        <v>200156.79999999999</v>
      </c>
      <c r="P2572" s="8">
        <v>0</v>
      </c>
      <c r="Q2572" s="8">
        <v>7073.0479999999998</v>
      </c>
      <c r="R2572" s="8">
        <v>94150.66</v>
      </c>
    </row>
    <row r="2573" spans="1:18" x14ac:dyDescent="0.25">
      <c r="A2573" s="1" t="s">
        <v>665</v>
      </c>
      <c r="B2573" s="1" t="s">
        <v>526</v>
      </c>
      <c r="C2573" s="1" t="s">
        <v>37</v>
      </c>
      <c r="D2573" s="1">
        <v>2011</v>
      </c>
      <c r="E2573" s="1" t="s">
        <v>13</v>
      </c>
      <c r="F2573" s="1" t="s">
        <v>49</v>
      </c>
      <c r="G2573" s="1" t="s">
        <v>78</v>
      </c>
      <c r="H2573" s="8">
        <v>373.27758999999998</v>
      </c>
      <c r="I2573" s="8">
        <v>199999.2</v>
      </c>
      <c r="J2573" s="8">
        <v>1646767.5781</v>
      </c>
      <c r="K2573" s="8">
        <v>508963.8</v>
      </c>
      <c r="L2573" s="8">
        <v>0</v>
      </c>
      <c r="M2573" s="8">
        <v>737073.3</v>
      </c>
      <c r="N2573" s="8">
        <v>146371.57810000001</v>
      </c>
      <c r="O2573" s="8">
        <v>160476.5</v>
      </c>
      <c r="P2573" s="8">
        <v>0</v>
      </c>
      <c r="Q2573" s="8">
        <v>5898.5339999999997</v>
      </c>
      <c r="R2573" s="8">
        <v>87979.18</v>
      </c>
    </row>
    <row r="2574" spans="1:18" x14ac:dyDescent="0.25">
      <c r="A2574" s="1" t="s">
        <v>665</v>
      </c>
      <c r="B2574" s="1" t="s">
        <v>526</v>
      </c>
      <c r="C2574" s="1" t="s">
        <v>37</v>
      </c>
      <c r="D2574" s="1">
        <v>2011</v>
      </c>
      <c r="E2574" s="1" t="s">
        <v>14</v>
      </c>
      <c r="F2574" s="1" t="s">
        <v>49</v>
      </c>
      <c r="G2574" s="1" t="s">
        <v>78</v>
      </c>
      <c r="H2574" s="8">
        <v>419.62596250000001</v>
      </c>
      <c r="I2574" s="8">
        <v>199999.2</v>
      </c>
      <c r="J2574" s="8">
        <v>1698448.9979000001</v>
      </c>
      <c r="K2574" s="8">
        <v>508963.8</v>
      </c>
      <c r="L2574" s="8">
        <v>0</v>
      </c>
      <c r="M2574" s="8">
        <v>737073.3</v>
      </c>
      <c r="N2574" s="8">
        <v>126830.99790000002</v>
      </c>
      <c r="O2574" s="8">
        <v>221799.9</v>
      </c>
      <c r="P2574" s="8">
        <v>0</v>
      </c>
      <c r="Q2574" s="8">
        <v>6219.0069999999996</v>
      </c>
      <c r="R2574" s="8">
        <v>97557.41</v>
      </c>
    </row>
    <row r="2575" spans="1:18" x14ac:dyDescent="0.25">
      <c r="A2575" s="1" t="s">
        <v>665</v>
      </c>
      <c r="B2575" s="1" t="s">
        <v>526</v>
      </c>
      <c r="C2575" s="1" t="s">
        <v>37</v>
      </c>
      <c r="D2575" s="1">
        <v>2011</v>
      </c>
      <c r="E2575" s="1" t="s">
        <v>15</v>
      </c>
      <c r="F2575" s="1" t="s">
        <v>49</v>
      </c>
      <c r="G2575" s="1" t="s">
        <v>78</v>
      </c>
      <c r="H2575" s="8">
        <v>421.135719166667</v>
      </c>
      <c r="I2575" s="8">
        <v>199999.2</v>
      </c>
      <c r="J2575" s="8">
        <v>1697389.2091999999</v>
      </c>
      <c r="K2575" s="8">
        <v>508963.8</v>
      </c>
      <c r="L2575" s="8">
        <v>0</v>
      </c>
      <c r="M2575" s="8">
        <v>737073.3</v>
      </c>
      <c r="N2575" s="8">
        <v>144579.20920000001</v>
      </c>
      <c r="O2575" s="8">
        <v>205250.6</v>
      </c>
      <c r="P2575" s="8">
        <v>0</v>
      </c>
      <c r="Q2575" s="8">
        <v>7440.2150000000001</v>
      </c>
      <c r="R2575" s="8">
        <v>94078.26</v>
      </c>
    </row>
    <row r="2576" spans="1:18" x14ac:dyDescent="0.25">
      <c r="A2576" s="1" t="s">
        <v>665</v>
      </c>
      <c r="B2576" s="1" t="s">
        <v>526</v>
      </c>
      <c r="C2576" s="1" t="s">
        <v>37</v>
      </c>
      <c r="D2576" s="1">
        <v>2011</v>
      </c>
      <c r="E2576" s="1" t="s">
        <v>16</v>
      </c>
      <c r="F2576" s="1" t="s">
        <v>49</v>
      </c>
      <c r="G2576" s="1" t="s">
        <v>78</v>
      </c>
      <c r="H2576" s="8">
        <v>544.53706999999997</v>
      </c>
      <c r="I2576" s="8">
        <v>199999.2</v>
      </c>
      <c r="J2576" s="8">
        <v>1786788.8514099999</v>
      </c>
      <c r="K2576" s="8">
        <v>508963.8</v>
      </c>
      <c r="L2576" s="8">
        <v>0</v>
      </c>
      <c r="M2576" s="8">
        <v>737073.3</v>
      </c>
      <c r="N2576" s="8">
        <v>19528.851409999999</v>
      </c>
      <c r="O2576" s="8">
        <v>397736.8</v>
      </c>
      <c r="P2576" s="8">
        <v>0</v>
      </c>
      <c r="Q2576" s="8">
        <v>2042.8679999999999</v>
      </c>
      <c r="R2576" s="8">
        <v>121439</v>
      </c>
    </row>
    <row r="2577" spans="1:18" x14ac:dyDescent="0.25">
      <c r="A2577" s="1" t="s">
        <v>665</v>
      </c>
      <c r="B2577" s="1" t="s">
        <v>526</v>
      </c>
      <c r="C2577" s="1" t="s">
        <v>37</v>
      </c>
      <c r="D2577" s="1">
        <v>2011</v>
      </c>
      <c r="E2577" s="1" t="s">
        <v>17</v>
      </c>
      <c r="F2577" s="1" t="s">
        <v>49</v>
      </c>
      <c r="G2577" s="1" t="s">
        <v>78</v>
      </c>
      <c r="H2577" s="8">
        <v>333.37663333333302</v>
      </c>
      <c r="I2577" s="8">
        <v>199999.2</v>
      </c>
      <c r="J2577" s="8">
        <v>1855053.1129999999</v>
      </c>
      <c r="K2577" s="8">
        <v>508963.8</v>
      </c>
      <c r="L2577" s="8">
        <v>0</v>
      </c>
      <c r="M2577" s="8">
        <v>737073.3</v>
      </c>
      <c r="N2577" s="8">
        <v>448800.11300000001</v>
      </c>
      <c r="O2577" s="8">
        <v>73140.05</v>
      </c>
      <c r="P2577" s="8">
        <v>0</v>
      </c>
      <c r="Q2577" s="8">
        <v>10482.700000000001</v>
      </c>
      <c r="R2577" s="8">
        <v>76589.490000000005</v>
      </c>
    </row>
    <row r="2578" spans="1:18" x14ac:dyDescent="0.25">
      <c r="A2578" s="1" t="s">
        <v>665</v>
      </c>
      <c r="B2578" s="1" t="s">
        <v>526</v>
      </c>
      <c r="C2578" s="1" t="s">
        <v>37</v>
      </c>
      <c r="D2578" s="1">
        <v>2015</v>
      </c>
      <c r="E2578" s="1" t="s">
        <v>18</v>
      </c>
      <c r="F2578" s="1" t="s">
        <v>49</v>
      </c>
      <c r="G2578" s="1" t="s">
        <v>78</v>
      </c>
      <c r="H2578" s="8">
        <v>307.69794999999999</v>
      </c>
      <c r="I2578" s="8">
        <v>199999.2</v>
      </c>
      <c r="J2578" s="8">
        <v>1727003.666</v>
      </c>
      <c r="K2578" s="8">
        <v>499687.6</v>
      </c>
      <c r="L2578" s="8">
        <v>0</v>
      </c>
      <c r="M2578" s="8">
        <v>737073.3</v>
      </c>
      <c r="N2578" s="8">
        <v>388975.66600000003</v>
      </c>
      <c r="O2578" s="8">
        <v>22465.31</v>
      </c>
      <c r="P2578" s="8">
        <v>0</v>
      </c>
      <c r="Q2578" s="8">
        <v>8314.44</v>
      </c>
      <c r="R2578" s="8">
        <v>70482.289999999994</v>
      </c>
    </row>
    <row r="2579" spans="1:18" x14ac:dyDescent="0.25">
      <c r="A2579" s="1" t="s">
        <v>665</v>
      </c>
      <c r="B2579" s="1" t="s">
        <v>526</v>
      </c>
      <c r="C2579" s="1" t="s">
        <v>37</v>
      </c>
      <c r="D2579" s="1">
        <v>2015</v>
      </c>
      <c r="E2579" s="1" t="s">
        <v>19</v>
      </c>
      <c r="F2579" s="1" t="s">
        <v>49</v>
      </c>
      <c r="G2579" s="1" t="s">
        <v>78</v>
      </c>
      <c r="H2579" s="8">
        <v>300.28226333333299</v>
      </c>
      <c r="I2579" s="8">
        <v>199999.2</v>
      </c>
      <c r="J2579" s="8">
        <v>1592085.3285000001</v>
      </c>
      <c r="K2579" s="8">
        <v>499687.6</v>
      </c>
      <c r="L2579" s="8">
        <v>0</v>
      </c>
      <c r="M2579" s="8">
        <v>737073.3</v>
      </c>
      <c r="N2579" s="8">
        <v>162197.3285</v>
      </c>
      <c r="O2579" s="8">
        <v>111032.6</v>
      </c>
      <c r="P2579" s="8">
        <v>0</v>
      </c>
      <c r="Q2579" s="8">
        <v>5869.9809999999998</v>
      </c>
      <c r="R2579" s="8">
        <v>76220.59</v>
      </c>
    </row>
    <row r="2580" spans="1:18" x14ac:dyDescent="0.25">
      <c r="A2580" s="1" t="s">
        <v>665</v>
      </c>
      <c r="B2580" s="1" t="s">
        <v>526</v>
      </c>
      <c r="C2580" s="1" t="s">
        <v>37</v>
      </c>
      <c r="D2580" s="1">
        <v>2015</v>
      </c>
      <c r="E2580" s="1" t="s">
        <v>20</v>
      </c>
      <c r="F2580" s="1" t="s">
        <v>49</v>
      </c>
      <c r="G2580" s="1" t="s">
        <v>78</v>
      </c>
      <c r="H2580" s="8">
        <v>316.05489</v>
      </c>
      <c r="I2580" s="8">
        <v>199999.2</v>
      </c>
      <c r="J2580" s="8">
        <v>1543745.8112999999</v>
      </c>
      <c r="K2580" s="8">
        <v>499687.6</v>
      </c>
      <c r="L2580" s="8">
        <v>0</v>
      </c>
      <c r="M2580" s="8">
        <v>737073.3</v>
      </c>
      <c r="N2580" s="8">
        <v>153758.8113</v>
      </c>
      <c r="O2580" s="8">
        <v>75560.67</v>
      </c>
      <c r="P2580" s="8">
        <v>0</v>
      </c>
      <c r="Q2580" s="8">
        <v>3426.5070000000001</v>
      </c>
      <c r="R2580" s="8">
        <v>74234.38</v>
      </c>
    </row>
    <row r="2581" spans="1:18" x14ac:dyDescent="0.25">
      <c r="A2581" s="1" t="s">
        <v>665</v>
      </c>
      <c r="B2581" s="1" t="s">
        <v>526</v>
      </c>
      <c r="C2581" s="1" t="s">
        <v>37</v>
      </c>
      <c r="D2581" s="1">
        <v>2015</v>
      </c>
      <c r="E2581" s="1" t="s">
        <v>21</v>
      </c>
      <c r="F2581" s="1" t="s">
        <v>49</v>
      </c>
      <c r="G2581" s="1" t="s">
        <v>78</v>
      </c>
      <c r="H2581" s="8">
        <v>297.79713583333302</v>
      </c>
      <c r="I2581" s="8">
        <v>199999.2</v>
      </c>
      <c r="J2581" s="8">
        <v>1556649.192</v>
      </c>
      <c r="K2581" s="8">
        <v>499687.6</v>
      </c>
      <c r="L2581" s="8">
        <v>0</v>
      </c>
      <c r="M2581" s="8">
        <v>737073.3</v>
      </c>
      <c r="N2581" s="8">
        <v>99369.19200000001</v>
      </c>
      <c r="O2581" s="8">
        <v>138085</v>
      </c>
      <c r="P2581" s="8">
        <v>0</v>
      </c>
      <c r="Q2581" s="8">
        <v>3289.6729999999998</v>
      </c>
      <c r="R2581" s="8">
        <v>79139.64</v>
      </c>
    </row>
    <row r="2582" spans="1:18" x14ac:dyDescent="0.25">
      <c r="A2582" s="1" t="s">
        <v>665</v>
      </c>
      <c r="B2582" s="1" t="s">
        <v>526</v>
      </c>
      <c r="C2582" s="1" t="s">
        <v>37</v>
      </c>
      <c r="D2582" s="1">
        <v>2015</v>
      </c>
      <c r="E2582" s="1" t="s">
        <v>22</v>
      </c>
      <c r="F2582" s="1" t="s">
        <v>49</v>
      </c>
      <c r="G2582" s="1" t="s">
        <v>78</v>
      </c>
      <c r="H2582" s="8">
        <v>317.71115166666698</v>
      </c>
      <c r="I2582" s="8">
        <v>199999.2</v>
      </c>
      <c r="J2582" s="8">
        <v>1544570.5388</v>
      </c>
      <c r="K2582" s="8">
        <v>499687.6</v>
      </c>
      <c r="L2582" s="8">
        <v>0</v>
      </c>
      <c r="M2582" s="8">
        <v>737073.3</v>
      </c>
      <c r="N2582" s="8">
        <v>131847.53880000001</v>
      </c>
      <c r="O2582" s="8">
        <v>92178.02</v>
      </c>
      <c r="P2582" s="8">
        <v>0</v>
      </c>
      <c r="Q2582" s="8">
        <v>3967.2</v>
      </c>
      <c r="R2582" s="8">
        <v>79812.929999999993</v>
      </c>
    </row>
    <row r="2583" spans="1:18" x14ac:dyDescent="0.25">
      <c r="A2583" s="1" t="s">
        <v>665</v>
      </c>
      <c r="B2583" s="1" t="s">
        <v>526</v>
      </c>
      <c r="C2583" s="1" t="s">
        <v>37</v>
      </c>
      <c r="D2583" s="1">
        <v>2015</v>
      </c>
      <c r="E2583" s="1" t="s">
        <v>23</v>
      </c>
      <c r="F2583" s="1" t="s">
        <v>49</v>
      </c>
      <c r="G2583" s="1" t="s">
        <v>78</v>
      </c>
      <c r="H2583" s="8">
        <v>349.75953166666699</v>
      </c>
      <c r="I2583" s="8">
        <v>199999.2</v>
      </c>
      <c r="J2583" s="8">
        <v>1563811.9780000001</v>
      </c>
      <c r="K2583" s="8">
        <v>499687.6</v>
      </c>
      <c r="L2583" s="8">
        <v>0</v>
      </c>
      <c r="M2583" s="8">
        <v>737073.3</v>
      </c>
      <c r="N2583" s="8">
        <v>68721.978000000003</v>
      </c>
      <c r="O2583" s="8">
        <v>171701.1</v>
      </c>
      <c r="P2583" s="8">
        <v>0</v>
      </c>
      <c r="Q2583" s="8">
        <v>1428.3720000000001</v>
      </c>
      <c r="R2583" s="8">
        <v>85195.33</v>
      </c>
    </row>
    <row r="2584" spans="1:18" x14ac:dyDescent="0.25">
      <c r="A2584" s="1" t="s">
        <v>665</v>
      </c>
      <c r="B2584" s="1" t="s">
        <v>526</v>
      </c>
      <c r="C2584" s="1" t="s">
        <v>37</v>
      </c>
      <c r="D2584" s="1">
        <v>2015</v>
      </c>
      <c r="E2584" s="1" t="s">
        <v>24</v>
      </c>
      <c r="F2584" s="1" t="s">
        <v>49</v>
      </c>
      <c r="G2584" s="1" t="s">
        <v>78</v>
      </c>
      <c r="H2584" s="8">
        <v>340.65162916666702</v>
      </c>
      <c r="I2584" s="8">
        <v>199999.2</v>
      </c>
      <c r="J2584" s="8">
        <v>1521818.267</v>
      </c>
      <c r="K2584" s="8">
        <v>499687.6</v>
      </c>
      <c r="L2584" s="8">
        <v>0</v>
      </c>
      <c r="M2584" s="8">
        <v>737073.3</v>
      </c>
      <c r="N2584" s="8">
        <v>52716.267</v>
      </c>
      <c r="O2584" s="8">
        <v>146401</v>
      </c>
      <c r="P2584" s="8">
        <v>0</v>
      </c>
      <c r="Q2584" s="8">
        <v>690.33730000000003</v>
      </c>
      <c r="R2584" s="8">
        <v>85245.74</v>
      </c>
    </row>
    <row r="2585" spans="1:18" x14ac:dyDescent="0.25">
      <c r="A2585" s="1" t="s">
        <v>665</v>
      </c>
      <c r="B2585" s="1" t="s">
        <v>526</v>
      </c>
      <c r="C2585" s="1" t="s">
        <v>37</v>
      </c>
      <c r="D2585" s="1">
        <v>2015</v>
      </c>
      <c r="E2585" s="1" t="s">
        <v>25</v>
      </c>
      <c r="F2585" s="1" t="s">
        <v>49</v>
      </c>
      <c r="G2585" s="1" t="s">
        <v>78</v>
      </c>
      <c r="H2585" s="8">
        <v>343.92492583333302</v>
      </c>
      <c r="I2585" s="8">
        <v>199999.2</v>
      </c>
      <c r="J2585" s="8">
        <v>1572313.0612999999</v>
      </c>
      <c r="K2585" s="8">
        <v>499687.6</v>
      </c>
      <c r="L2585" s="8">
        <v>0</v>
      </c>
      <c r="M2585" s="8">
        <v>737073.3</v>
      </c>
      <c r="N2585" s="8">
        <v>45715.061300000001</v>
      </c>
      <c r="O2585" s="8">
        <v>207093.7</v>
      </c>
      <c r="P2585" s="8">
        <v>0</v>
      </c>
      <c r="Q2585" s="8">
        <v>1513.6880000000001</v>
      </c>
      <c r="R2585" s="8">
        <v>81225.149999999994</v>
      </c>
    </row>
    <row r="2586" spans="1:18" x14ac:dyDescent="0.25">
      <c r="A2586" s="1" t="s">
        <v>665</v>
      </c>
      <c r="B2586" s="1" t="s">
        <v>526</v>
      </c>
      <c r="C2586" s="1" t="s">
        <v>37</v>
      </c>
      <c r="D2586" s="1">
        <v>2015</v>
      </c>
      <c r="E2586" s="1" t="s">
        <v>26</v>
      </c>
      <c r="F2586" s="1" t="s">
        <v>49</v>
      </c>
      <c r="G2586" s="1" t="s">
        <v>78</v>
      </c>
      <c r="H2586" s="8">
        <v>399.75688416666702</v>
      </c>
      <c r="I2586" s="8">
        <v>199999.2</v>
      </c>
      <c r="J2586" s="8">
        <v>1559364.6540000001</v>
      </c>
      <c r="K2586" s="8">
        <v>499687.6</v>
      </c>
      <c r="L2586" s="8">
        <v>0</v>
      </c>
      <c r="M2586" s="8">
        <v>737073.3</v>
      </c>
      <c r="N2586" s="8">
        <v>44148.654000000002</v>
      </c>
      <c r="O2586" s="8">
        <v>187212.3</v>
      </c>
      <c r="P2586" s="8">
        <v>0</v>
      </c>
      <c r="Q2586" s="8">
        <v>2523.201</v>
      </c>
      <c r="R2586" s="8">
        <v>88715.83</v>
      </c>
    </row>
    <row r="2587" spans="1:18" x14ac:dyDescent="0.25">
      <c r="A2587" s="1" t="s">
        <v>665</v>
      </c>
      <c r="B2587" s="1" t="s">
        <v>526</v>
      </c>
      <c r="C2587" s="1" t="s">
        <v>37</v>
      </c>
      <c r="D2587" s="1">
        <v>2015</v>
      </c>
      <c r="E2587" s="1" t="s">
        <v>10</v>
      </c>
      <c r="F2587" s="1" t="s">
        <v>49</v>
      </c>
      <c r="G2587" s="1" t="s">
        <v>78</v>
      </c>
      <c r="H2587" s="8">
        <v>371.72620000000001</v>
      </c>
      <c r="I2587" s="8">
        <v>199999.2</v>
      </c>
      <c r="J2587" s="8">
        <v>1595874.4584999999</v>
      </c>
      <c r="K2587" s="8">
        <v>499687.6</v>
      </c>
      <c r="L2587" s="8">
        <v>0</v>
      </c>
      <c r="M2587" s="8">
        <v>737073.3</v>
      </c>
      <c r="N2587" s="8">
        <v>58595.458500000001</v>
      </c>
      <c r="O2587" s="8">
        <v>210793.4</v>
      </c>
      <c r="P2587" s="8">
        <v>0</v>
      </c>
      <c r="Q2587" s="8">
        <v>3444.587</v>
      </c>
      <c r="R2587" s="8">
        <v>86275.09</v>
      </c>
    </row>
    <row r="2588" spans="1:18" x14ac:dyDescent="0.25">
      <c r="A2588" s="1" t="s">
        <v>665</v>
      </c>
      <c r="B2588" s="1" t="s">
        <v>526</v>
      </c>
      <c r="C2588" s="1" t="s">
        <v>37</v>
      </c>
      <c r="D2588" s="1">
        <v>2015</v>
      </c>
      <c r="E2588" s="1" t="s">
        <v>12</v>
      </c>
      <c r="F2588" s="1" t="s">
        <v>49</v>
      </c>
      <c r="G2588" s="1" t="s">
        <v>78</v>
      </c>
      <c r="H2588" s="8">
        <v>405.67841499999997</v>
      </c>
      <c r="I2588" s="8">
        <v>199999.2</v>
      </c>
      <c r="J2588" s="8">
        <v>1671836.7881</v>
      </c>
      <c r="K2588" s="8">
        <v>499687.6</v>
      </c>
      <c r="L2588" s="8">
        <v>0</v>
      </c>
      <c r="M2588" s="8">
        <v>737073.3</v>
      </c>
      <c r="N2588" s="8">
        <v>142553.78810000001</v>
      </c>
      <c r="O2588" s="8">
        <v>193947.7</v>
      </c>
      <c r="P2588" s="8">
        <v>0</v>
      </c>
      <c r="Q2588" s="8">
        <v>6906.7439999999997</v>
      </c>
      <c r="R2588" s="8">
        <v>91662.9</v>
      </c>
    </row>
    <row r="2589" spans="1:18" x14ac:dyDescent="0.25">
      <c r="A2589" s="1" t="s">
        <v>665</v>
      </c>
      <c r="B2589" s="1" t="s">
        <v>526</v>
      </c>
      <c r="C2589" s="1" t="s">
        <v>37</v>
      </c>
      <c r="D2589" s="1">
        <v>2015</v>
      </c>
      <c r="E2589" s="1" t="s">
        <v>13</v>
      </c>
      <c r="F2589" s="1" t="s">
        <v>49</v>
      </c>
      <c r="G2589" s="1" t="s">
        <v>78</v>
      </c>
      <c r="H2589" s="8">
        <v>363.664985</v>
      </c>
      <c r="I2589" s="8">
        <v>199999.2</v>
      </c>
      <c r="J2589" s="8">
        <v>1622348.0353999999</v>
      </c>
      <c r="K2589" s="8">
        <v>499687.6</v>
      </c>
      <c r="L2589" s="8">
        <v>0</v>
      </c>
      <c r="M2589" s="8">
        <v>737073.3</v>
      </c>
      <c r="N2589" s="8">
        <v>138811.03540000002</v>
      </c>
      <c r="O2589" s="8">
        <v>155495.6</v>
      </c>
      <c r="P2589" s="8">
        <v>0</v>
      </c>
      <c r="Q2589" s="8">
        <v>5746.7219999999998</v>
      </c>
      <c r="R2589" s="8">
        <v>85528.81</v>
      </c>
    </row>
    <row r="2590" spans="1:18" x14ac:dyDescent="0.25">
      <c r="A2590" s="1" t="s">
        <v>665</v>
      </c>
      <c r="B2590" s="1" t="s">
        <v>526</v>
      </c>
      <c r="C2590" s="1" t="s">
        <v>37</v>
      </c>
      <c r="D2590" s="1">
        <v>2015</v>
      </c>
      <c r="E2590" s="1" t="s">
        <v>14</v>
      </c>
      <c r="F2590" s="1" t="s">
        <v>49</v>
      </c>
      <c r="G2590" s="1" t="s">
        <v>78</v>
      </c>
      <c r="H2590" s="8">
        <v>409.40868666666699</v>
      </c>
      <c r="I2590" s="8">
        <v>199999.2</v>
      </c>
      <c r="J2590" s="8">
        <v>1671445.4609999999</v>
      </c>
      <c r="K2590" s="8">
        <v>499687.6</v>
      </c>
      <c r="L2590" s="8">
        <v>0</v>
      </c>
      <c r="M2590" s="8">
        <v>737073.3</v>
      </c>
      <c r="N2590" s="8">
        <v>118482.461</v>
      </c>
      <c r="O2590" s="8">
        <v>215193.8</v>
      </c>
      <c r="P2590" s="8">
        <v>0</v>
      </c>
      <c r="Q2590" s="8">
        <v>6067.6559999999999</v>
      </c>
      <c r="R2590" s="8">
        <v>94936.04</v>
      </c>
    </row>
    <row r="2591" spans="1:18" x14ac:dyDescent="0.25">
      <c r="A2591" s="1" t="s">
        <v>665</v>
      </c>
      <c r="B2591" s="1" t="s">
        <v>526</v>
      </c>
      <c r="C2591" s="1" t="s">
        <v>37</v>
      </c>
      <c r="D2591" s="1">
        <v>2015</v>
      </c>
      <c r="E2591" s="1" t="s">
        <v>15</v>
      </c>
      <c r="F2591" s="1" t="s">
        <v>49</v>
      </c>
      <c r="G2591" s="1" t="s">
        <v>78</v>
      </c>
      <c r="H2591" s="8">
        <v>411.01680916666697</v>
      </c>
      <c r="I2591" s="8">
        <v>199999.2</v>
      </c>
      <c r="J2591" s="8">
        <v>1670612.9591999999</v>
      </c>
      <c r="K2591" s="8">
        <v>499687.6</v>
      </c>
      <c r="L2591" s="8">
        <v>0</v>
      </c>
      <c r="M2591" s="8">
        <v>737073.3</v>
      </c>
      <c r="N2591" s="8">
        <v>136301.95920000001</v>
      </c>
      <c r="O2591" s="8">
        <v>198760.8</v>
      </c>
      <c r="P2591" s="8">
        <v>0</v>
      </c>
      <c r="Q2591" s="8">
        <v>7261.4989999999998</v>
      </c>
      <c r="R2591" s="8">
        <v>91522.97</v>
      </c>
    </row>
    <row r="2592" spans="1:18" x14ac:dyDescent="0.25">
      <c r="A2592" s="1" t="s">
        <v>665</v>
      </c>
      <c r="B2592" s="1" t="s">
        <v>526</v>
      </c>
      <c r="C2592" s="1" t="s">
        <v>37</v>
      </c>
      <c r="D2592" s="1">
        <v>2015</v>
      </c>
      <c r="E2592" s="1" t="s">
        <v>16</v>
      </c>
      <c r="F2592" s="1" t="s">
        <v>49</v>
      </c>
      <c r="G2592" s="1" t="s">
        <v>78</v>
      </c>
      <c r="H2592" s="8">
        <v>535.156499166667</v>
      </c>
      <c r="I2592" s="8">
        <v>199999.2</v>
      </c>
      <c r="J2592" s="8">
        <v>1761500.48734</v>
      </c>
      <c r="K2592" s="8">
        <v>499687.6</v>
      </c>
      <c r="L2592" s="8">
        <v>0</v>
      </c>
      <c r="M2592" s="8">
        <v>737073.3</v>
      </c>
      <c r="N2592" s="8">
        <v>17003.48734</v>
      </c>
      <c r="O2592" s="8">
        <v>386890.1</v>
      </c>
      <c r="P2592" s="8">
        <v>0</v>
      </c>
      <c r="Q2592" s="8">
        <v>2007.6790000000001</v>
      </c>
      <c r="R2592" s="8">
        <v>118833.7</v>
      </c>
    </row>
    <row r="2593" spans="1:18" x14ac:dyDescent="0.25">
      <c r="A2593" s="1" t="s">
        <v>665</v>
      </c>
      <c r="B2593" s="1" t="s">
        <v>526</v>
      </c>
      <c r="C2593" s="1" t="s">
        <v>37</v>
      </c>
      <c r="D2593" s="1">
        <v>2015</v>
      </c>
      <c r="E2593" s="1" t="s">
        <v>17</v>
      </c>
      <c r="F2593" s="1" t="s">
        <v>49</v>
      </c>
      <c r="G2593" s="1" t="s">
        <v>78</v>
      </c>
      <c r="H2593" s="8">
        <v>324.37106083333299</v>
      </c>
      <c r="I2593" s="8">
        <v>199999.2</v>
      </c>
      <c r="J2593" s="8">
        <v>1832797.402</v>
      </c>
      <c r="K2593" s="8">
        <v>499687.6</v>
      </c>
      <c r="L2593" s="8">
        <v>0</v>
      </c>
      <c r="M2593" s="8">
        <v>737073.3</v>
      </c>
      <c r="N2593" s="8">
        <v>440705.402</v>
      </c>
      <c r="O2593" s="8">
        <v>70760.3</v>
      </c>
      <c r="P2593" s="8">
        <v>0</v>
      </c>
      <c r="Q2593" s="8">
        <v>10199.530000000001</v>
      </c>
      <c r="R2593" s="8">
        <v>74366.210000000006</v>
      </c>
    </row>
    <row r="2594" spans="1:18" x14ac:dyDescent="0.25">
      <c r="A2594" s="1" t="s">
        <v>665</v>
      </c>
      <c r="B2594" s="1" t="s">
        <v>526</v>
      </c>
      <c r="C2594" s="1" t="s">
        <v>37</v>
      </c>
      <c r="D2594" s="1">
        <v>2017</v>
      </c>
      <c r="E2594" s="1" t="s">
        <v>18</v>
      </c>
      <c r="F2594" s="1" t="s">
        <v>49</v>
      </c>
      <c r="G2594" s="1" t="s">
        <v>78</v>
      </c>
      <c r="H2594" s="8">
        <v>297.24030499999998</v>
      </c>
      <c r="I2594" s="8">
        <v>199999.2</v>
      </c>
      <c r="J2594" s="8">
        <v>1673339.37</v>
      </c>
      <c r="K2594" s="8">
        <v>482301.6</v>
      </c>
      <c r="L2594" s="8">
        <v>0</v>
      </c>
      <c r="M2594" s="8">
        <v>737073.3</v>
      </c>
      <c r="N2594" s="8">
        <v>351040.37</v>
      </c>
      <c r="O2594" s="8">
        <v>25640.83</v>
      </c>
      <c r="P2594" s="8">
        <v>0</v>
      </c>
      <c r="Q2594" s="8">
        <v>8028.6450000000004</v>
      </c>
      <c r="R2594" s="8">
        <v>69249.649999999994</v>
      </c>
    </row>
    <row r="2595" spans="1:18" x14ac:dyDescent="0.25">
      <c r="A2595" s="1" t="s">
        <v>665</v>
      </c>
      <c r="B2595" s="1" t="s">
        <v>526</v>
      </c>
      <c r="C2595" s="1" t="s">
        <v>37</v>
      </c>
      <c r="D2595" s="1">
        <v>2017</v>
      </c>
      <c r="E2595" s="1" t="s">
        <v>19</v>
      </c>
      <c r="F2595" s="1" t="s">
        <v>49</v>
      </c>
      <c r="G2595" s="1" t="s">
        <v>78</v>
      </c>
      <c r="H2595" s="8">
        <v>290.84415583333299</v>
      </c>
      <c r="I2595" s="8">
        <v>199999.2</v>
      </c>
      <c r="J2595" s="8">
        <v>1573296.4517000001</v>
      </c>
      <c r="K2595" s="8">
        <v>482301.6</v>
      </c>
      <c r="L2595" s="8">
        <v>0</v>
      </c>
      <c r="M2595" s="8">
        <v>737073.3</v>
      </c>
      <c r="N2595" s="8">
        <v>162766.45170000001</v>
      </c>
      <c r="O2595" s="8">
        <v>110709.7</v>
      </c>
      <c r="P2595" s="8">
        <v>0</v>
      </c>
      <c r="Q2595" s="8">
        <v>5684.3050000000003</v>
      </c>
      <c r="R2595" s="8">
        <v>74755.63</v>
      </c>
    </row>
    <row r="2596" spans="1:18" x14ac:dyDescent="0.25">
      <c r="A2596" s="1" t="s">
        <v>665</v>
      </c>
      <c r="B2596" s="1" t="s">
        <v>526</v>
      </c>
      <c r="C2596" s="1" t="s">
        <v>37</v>
      </c>
      <c r="D2596" s="1">
        <v>2017</v>
      </c>
      <c r="E2596" s="1" t="s">
        <v>20</v>
      </c>
      <c r="F2596" s="1" t="s">
        <v>49</v>
      </c>
      <c r="G2596" s="1" t="s">
        <v>78</v>
      </c>
      <c r="H2596" s="8">
        <v>310.56338749999998</v>
      </c>
      <c r="I2596" s="8">
        <v>199999.2</v>
      </c>
      <c r="J2596" s="8">
        <v>1529068.0847</v>
      </c>
      <c r="K2596" s="8">
        <v>482301.6</v>
      </c>
      <c r="L2596" s="8">
        <v>0</v>
      </c>
      <c r="M2596" s="8">
        <v>737073.3</v>
      </c>
      <c r="N2596" s="8">
        <v>156432.08470000001</v>
      </c>
      <c r="O2596" s="8">
        <v>76316.66</v>
      </c>
      <c r="P2596" s="8">
        <v>0</v>
      </c>
      <c r="Q2596" s="8">
        <v>3366.33</v>
      </c>
      <c r="R2596" s="8">
        <v>73572.87</v>
      </c>
    </row>
    <row r="2597" spans="1:18" x14ac:dyDescent="0.25">
      <c r="A2597" s="1" t="s">
        <v>665</v>
      </c>
      <c r="B2597" s="1" t="s">
        <v>526</v>
      </c>
      <c r="C2597" s="1" t="s">
        <v>37</v>
      </c>
      <c r="D2597" s="1">
        <v>2017</v>
      </c>
      <c r="E2597" s="1" t="s">
        <v>21</v>
      </c>
      <c r="F2597" s="1" t="s">
        <v>49</v>
      </c>
      <c r="G2597" s="1" t="s">
        <v>78</v>
      </c>
      <c r="H2597" s="8">
        <v>288.80355500000002</v>
      </c>
      <c r="I2597" s="8">
        <v>199999.2</v>
      </c>
      <c r="J2597" s="8">
        <v>1538272.6464</v>
      </c>
      <c r="K2597" s="8">
        <v>482301.6</v>
      </c>
      <c r="L2597" s="8">
        <v>0</v>
      </c>
      <c r="M2597" s="8">
        <v>737073.3</v>
      </c>
      <c r="N2597" s="8">
        <v>100406.6464</v>
      </c>
      <c r="O2597" s="8">
        <v>137487.6</v>
      </c>
      <c r="P2597" s="8">
        <v>0</v>
      </c>
      <c r="Q2597" s="8">
        <v>3189.2</v>
      </c>
      <c r="R2597" s="8">
        <v>77809.52</v>
      </c>
    </row>
    <row r="2598" spans="1:18" x14ac:dyDescent="0.25">
      <c r="A2598" s="1" t="s">
        <v>665</v>
      </c>
      <c r="B2598" s="1" t="s">
        <v>526</v>
      </c>
      <c r="C2598" s="1" t="s">
        <v>37</v>
      </c>
      <c r="D2598" s="1">
        <v>2017</v>
      </c>
      <c r="E2598" s="1" t="s">
        <v>22</v>
      </c>
      <c r="F2598" s="1" t="s">
        <v>49</v>
      </c>
      <c r="G2598" s="1" t="s">
        <v>78</v>
      </c>
      <c r="H2598" s="8">
        <v>307.98276583333302</v>
      </c>
      <c r="I2598" s="8">
        <v>199999.2</v>
      </c>
      <c r="J2598" s="8">
        <v>1523915.7475000001</v>
      </c>
      <c r="K2598" s="8">
        <v>482301.6</v>
      </c>
      <c r="L2598" s="8">
        <v>0</v>
      </c>
      <c r="M2598" s="8">
        <v>737073.3</v>
      </c>
      <c r="N2598" s="8">
        <v>127852.7475</v>
      </c>
      <c r="O2598" s="8">
        <v>94072.53</v>
      </c>
      <c r="P2598" s="8">
        <v>0</v>
      </c>
      <c r="Q2598" s="8">
        <v>3845.0590000000002</v>
      </c>
      <c r="R2598" s="8">
        <v>78766.03</v>
      </c>
    </row>
    <row r="2599" spans="1:18" x14ac:dyDescent="0.25">
      <c r="A2599" s="1" t="s">
        <v>665</v>
      </c>
      <c r="B2599" s="1" t="s">
        <v>526</v>
      </c>
      <c r="C2599" s="1" t="s">
        <v>37</v>
      </c>
      <c r="D2599" s="1">
        <v>2017</v>
      </c>
      <c r="E2599" s="1" t="s">
        <v>23</v>
      </c>
      <c r="F2599" s="1" t="s">
        <v>49</v>
      </c>
      <c r="G2599" s="1" t="s">
        <v>78</v>
      </c>
      <c r="H2599" s="8">
        <v>331.93776416666702</v>
      </c>
      <c r="I2599" s="8">
        <v>199999.2</v>
      </c>
      <c r="J2599" s="8">
        <v>1532221.8558</v>
      </c>
      <c r="K2599" s="8">
        <v>482301.6</v>
      </c>
      <c r="L2599" s="8">
        <v>0</v>
      </c>
      <c r="M2599" s="8">
        <v>737073.3</v>
      </c>
      <c r="N2599" s="8">
        <v>57064.855800000005</v>
      </c>
      <c r="O2599" s="8">
        <v>171665.3</v>
      </c>
      <c r="P2599" s="8">
        <v>0</v>
      </c>
      <c r="Q2599" s="8">
        <v>1355.4960000000001</v>
      </c>
      <c r="R2599" s="8">
        <v>82756.14</v>
      </c>
    </row>
    <row r="2600" spans="1:18" x14ac:dyDescent="0.25">
      <c r="A2600" s="1" t="s">
        <v>665</v>
      </c>
      <c r="B2600" s="1" t="s">
        <v>526</v>
      </c>
      <c r="C2600" s="1" t="s">
        <v>37</v>
      </c>
      <c r="D2600" s="1">
        <v>2017</v>
      </c>
      <c r="E2600" s="1" t="s">
        <v>24</v>
      </c>
      <c r="F2600" s="1" t="s">
        <v>49</v>
      </c>
      <c r="G2600" s="1" t="s">
        <v>78</v>
      </c>
      <c r="H2600" s="8">
        <v>327.71478999999999</v>
      </c>
      <c r="I2600" s="8">
        <v>199999.2</v>
      </c>
      <c r="J2600" s="8">
        <v>1497074.9288000001</v>
      </c>
      <c r="K2600" s="8">
        <v>482301.6</v>
      </c>
      <c r="L2600" s="8">
        <v>0</v>
      </c>
      <c r="M2600" s="8">
        <v>737073.3</v>
      </c>
      <c r="N2600" s="8">
        <v>46358.928800000002</v>
      </c>
      <c r="O2600" s="8">
        <v>147071.29999999999</v>
      </c>
      <c r="P2600" s="8">
        <v>0</v>
      </c>
      <c r="Q2600" s="8">
        <v>664.09119999999996</v>
      </c>
      <c r="R2600" s="8">
        <v>83600.02</v>
      </c>
    </row>
    <row r="2601" spans="1:18" x14ac:dyDescent="0.25">
      <c r="A2601" s="1" t="s">
        <v>665</v>
      </c>
      <c r="B2601" s="1" t="s">
        <v>526</v>
      </c>
      <c r="C2601" s="1" t="s">
        <v>37</v>
      </c>
      <c r="D2601" s="1">
        <v>2017</v>
      </c>
      <c r="E2601" s="1" t="s">
        <v>25</v>
      </c>
      <c r="F2601" s="1" t="s">
        <v>49</v>
      </c>
      <c r="G2601" s="1" t="s">
        <v>78</v>
      </c>
      <c r="H2601" s="8">
        <v>329.8898825</v>
      </c>
      <c r="I2601" s="8">
        <v>199999.2</v>
      </c>
      <c r="J2601" s="8">
        <v>1547352.5116999999</v>
      </c>
      <c r="K2601" s="8">
        <v>482301.6</v>
      </c>
      <c r="L2601" s="8">
        <v>0</v>
      </c>
      <c r="M2601" s="8">
        <v>737073.3</v>
      </c>
      <c r="N2601" s="8">
        <v>43931.511699999995</v>
      </c>
      <c r="O2601" s="8">
        <v>203544.7</v>
      </c>
      <c r="P2601" s="8">
        <v>0</v>
      </c>
      <c r="Q2601" s="8">
        <v>1451.8779999999999</v>
      </c>
      <c r="R2601" s="8">
        <v>79044.7</v>
      </c>
    </row>
    <row r="2602" spans="1:18" x14ac:dyDescent="0.25">
      <c r="A2602" s="1" t="s">
        <v>665</v>
      </c>
      <c r="B2602" s="1" t="s">
        <v>526</v>
      </c>
      <c r="C2602" s="1" t="s">
        <v>37</v>
      </c>
      <c r="D2602" s="1">
        <v>2017</v>
      </c>
      <c r="E2602" s="1" t="s">
        <v>26</v>
      </c>
      <c r="F2602" s="1" t="s">
        <v>49</v>
      </c>
      <c r="G2602" s="1" t="s">
        <v>78</v>
      </c>
      <c r="H2602" s="8">
        <v>389.76797333333298</v>
      </c>
      <c r="I2602" s="8">
        <v>199999.2</v>
      </c>
      <c r="J2602" s="8">
        <v>1536760.8409</v>
      </c>
      <c r="K2602" s="8">
        <v>482301.6</v>
      </c>
      <c r="L2602" s="8">
        <v>0</v>
      </c>
      <c r="M2602" s="8">
        <v>737073.3</v>
      </c>
      <c r="N2602" s="8">
        <v>43135.840900000003</v>
      </c>
      <c r="O2602" s="8">
        <v>184736.1</v>
      </c>
      <c r="P2602" s="8">
        <v>0</v>
      </c>
      <c r="Q2602" s="8">
        <v>2460.114</v>
      </c>
      <c r="R2602" s="8">
        <v>87048.95</v>
      </c>
    </row>
    <row r="2603" spans="1:18" x14ac:dyDescent="0.25">
      <c r="A2603" s="1" t="s">
        <v>665</v>
      </c>
      <c r="B2603" s="1" t="s">
        <v>526</v>
      </c>
      <c r="C2603" s="1" t="s">
        <v>37</v>
      </c>
      <c r="D2603" s="1">
        <v>2017</v>
      </c>
      <c r="E2603" s="1" t="s">
        <v>10</v>
      </c>
      <c r="F2603" s="1" t="s">
        <v>49</v>
      </c>
      <c r="G2603" s="1" t="s">
        <v>78</v>
      </c>
      <c r="H2603" s="8">
        <v>361.61935416666699</v>
      </c>
      <c r="I2603" s="8">
        <v>199999.2</v>
      </c>
      <c r="J2603" s="8">
        <v>1572571.8922000001</v>
      </c>
      <c r="K2603" s="8">
        <v>482301.6</v>
      </c>
      <c r="L2603" s="8">
        <v>0</v>
      </c>
      <c r="M2603" s="8">
        <v>737073.3</v>
      </c>
      <c r="N2603" s="8">
        <v>57625.892200000002</v>
      </c>
      <c r="O2603" s="8">
        <v>207653.8</v>
      </c>
      <c r="P2603" s="8">
        <v>0</v>
      </c>
      <c r="Q2603" s="8">
        <v>3350.8780000000002</v>
      </c>
      <c r="R2603" s="8">
        <v>84561.68</v>
      </c>
    </row>
    <row r="2604" spans="1:18" x14ac:dyDescent="0.25">
      <c r="A2604" s="1" t="s">
        <v>665</v>
      </c>
      <c r="B2604" s="1" t="s">
        <v>526</v>
      </c>
      <c r="C2604" s="1" t="s">
        <v>37</v>
      </c>
      <c r="D2604" s="1">
        <v>2017</v>
      </c>
      <c r="E2604" s="1" t="s">
        <v>12</v>
      </c>
      <c r="F2604" s="1" t="s">
        <v>49</v>
      </c>
      <c r="G2604" s="1" t="s">
        <v>78</v>
      </c>
      <c r="H2604" s="8">
        <v>393.75595416666698</v>
      </c>
      <c r="I2604" s="8">
        <v>199999.2</v>
      </c>
      <c r="J2604" s="8">
        <v>1641861.9205</v>
      </c>
      <c r="K2604" s="8">
        <v>482301.6</v>
      </c>
      <c r="L2604" s="8">
        <v>0</v>
      </c>
      <c r="M2604" s="8">
        <v>737073.3</v>
      </c>
      <c r="N2604" s="8">
        <v>136103.92050000001</v>
      </c>
      <c r="O2604" s="8">
        <v>190220.7</v>
      </c>
      <c r="P2604" s="8">
        <v>0</v>
      </c>
      <c r="Q2604" s="8">
        <v>6703.6559999999999</v>
      </c>
      <c r="R2604" s="8">
        <v>89453.91</v>
      </c>
    </row>
    <row r="2605" spans="1:18" x14ac:dyDescent="0.25">
      <c r="A2605" s="1" t="s">
        <v>665</v>
      </c>
      <c r="B2605" s="1" t="s">
        <v>526</v>
      </c>
      <c r="C2605" s="1" t="s">
        <v>37</v>
      </c>
      <c r="D2605" s="1">
        <v>2017</v>
      </c>
      <c r="E2605" s="1" t="s">
        <v>13</v>
      </c>
      <c r="F2605" s="1" t="s">
        <v>49</v>
      </c>
      <c r="G2605" s="1" t="s">
        <v>78</v>
      </c>
      <c r="H2605" s="8">
        <v>352.71107166666701</v>
      </c>
      <c r="I2605" s="8">
        <v>199999.2</v>
      </c>
      <c r="J2605" s="8">
        <v>1596512.0811999999</v>
      </c>
      <c r="K2605" s="8">
        <v>482301.6</v>
      </c>
      <c r="L2605" s="8">
        <v>0</v>
      </c>
      <c r="M2605" s="8">
        <v>737073.3</v>
      </c>
      <c r="N2605" s="8">
        <v>134882.08120000002</v>
      </c>
      <c r="O2605" s="8">
        <v>153391.1</v>
      </c>
      <c r="P2605" s="8">
        <v>0</v>
      </c>
      <c r="Q2605" s="8">
        <v>5573.4080000000004</v>
      </c>
      <c r="R2605" s="8">
        <v>83286.080000000002</v>
      </c>
    </row>
    <row r="2606" spans="1:18" x14ac:dyDescent="0.25">
      <c r="A2606" s="1" t="s">
        <v>665</v>
      </c>
      <c r="B2606" s="1" t="s">
        <v>526</v>
      </c>
      <c r="C2606" s="1" t="s">
        <v>37</v>
      </c>
      <c r="D2606" s="1">
        <v>2017</v>
      </c>
      <c r="E2606" s="1" t="s">
        <v>14</v>
      </c>
      <c r="F2606" s="1" t="s">
        <v>49</v>
      </c>
      <c r="G2606" s="1" t="s">
        <v>78</v>
      </c>
      <c r="H2606" s="8">
        <v>397.68487249999998</v>
      </c>
      <c r="I2606" s="8">
        <v>199999.2</v>
      </c>
      <c r="J2606" s="8">
        <v>1641099.4502999999</v>
      </c>
      <c r="K2606" s="8">
        <v>482301.6</v>
      </c>
      <c r="L2606" s="8">
        <v>0</v>
      </c>
      <c r="M2606" s="8">
        <v>737073.3</v>
      </c>
      <c r="N2606" s="8">
        <v>113126.4503</v>
      </c>
      <c r="O2606" s="8">
        <v>210096.4</v>
      </c>
      <c r="P2606" s="8">
        <v>0</v>
      </c>
      <c r="Q2606" s="8">
        <v>5893.7780000000002</v>
      </c>
      <c r="R2606" s="8">
        <v>92602.66</v>
      </c>
    </row>
    <row r="2607" spans="1:18" x14ac:dyDescent="0.25">
      <c r="A2607" s="1" t="s">
        <v>665</v>
      </c>
      <c r="B2607" s="1" t="s">
        <v>526</v>
      </c>
      <c r="C2607" s="1" t="s">
        <v>37</v>
      </c>
      <c r="D2607" s="1">
        <v>2017</v>
      </c>
      <c r="E2607" s="1" t="s">
        <v>15</v>
      </c>
      <c r="F2607" s="1" t="s">
        <v>49</v>
      </c>
      <c r="G2607" s="1" t="s">
        <v>78</v>
      </c>
      <c r="H2607" s="8">
        <v>399.31512083333303</v>
      </c>
      <c r="I2607" s="8">
        <v>199999.2</v>
      </c>
      <c r="J2607" s="8">
        <v>1640039.4850000001</v>
      </c>
      <c r="K2607" s="8">
        <v>482301.6</v>
      </c>
      <c r="L2607" s="8">
        <v>0</v>
      </c>
      <c r="M2607" s="8">
        <v>737073.3</v>
      </c>
      <c r="N2607" s="8">
        <v>129255.485</v>
      </c>
      <c r="O2607" s="8">
        <v>194990.2</v>
      </c>
      <c r="P2607" s="8">
        <v>0</v>
      </c>
      <c r="Q2607" s="8">
        <v>7054.6629999999996</v>
      </c>
      <c r="R2607" s="8">
        <v>89359.17</v>
      </c>
    </row>
    <row r="2608" spans="1:18" x14ac:dyDescent="0.25">
      <c r="A2608" s="1" t="s">
        <v>665</v>
      </c>
      <c r="B2608" s="1" t="s">
        <v>526</v>
      </c>
      <c r="C2608" s="1" t="s">
        <v>37</v>
      </c>
      <c r="D2608" s="1">
        <v>2017</v>
      </c>
      <c r="E2608" s="1" t="s">
        <v>16</v>
      </c>
      <c r="F2608" s="1" t="s">
        <v>49</v>
      </c>
      <c r="G2608" s="1" t="s">
        <v>78</v>
      </c>
      <c r="H2608" s="8">
        <v>521.893196666667</v>
      </c>
      <c r="I2608" s="8">
        <v>199999.2</v>
      </c>
      <c r="J2608" s="8">
        <v>1728901.9889499999</v>
      </c>
      <c r="K2608" s="8">
        <v>482301.6</v>
      </c>
      <c r="L2608" s="8">
        <v>0</v>
      </c>
      <c r="M2608" s="8">
        <v>737073.3</v>
      </c>
      <c r="N2608" s="8">
        <v>15635.988950000003</v>
      </c>
      <c r="O2608" s="8">
        <v>375895.5</v>
      </c>
      <c r="P2608" s="8">
        <v>0</v>
      </c>
      <c r="Q2608" s="8">
        <v>1957.9190000000001</v>
      </c>
      <c r="R2608" s="8">
        <v>116032.9</v>
      </c>
    </row>
    <row r="2609" spans="1:18" x14ac:dyDescent="0.25">
      <c r="A2609" s="1" t="s">
        <v>665</v>
      </c>
      <c r="B2609" s="1" t="s">
        <v>526</v>
      </c>
      <c r="C2609" s="1" t="s">
        <v>37</v>
      </c>
      <c r="D2609" s="1">
        <v>2017</v>
      </c>
      <c r="E2609" s="1" t="s">
        <v>17</v>
      </c>
      <c r="F2609" s="1" t="s">
        <v>49</v>
      </c>
      <c r="G2609" s="1" t="s">
        <v>78</v>
      </c>
      <c r="H2609" s="8">
        <v>317.99056583333299</v>
      </c>
      <c r="I2609" s="8">
        <v>199999.2</v>
      </c>
      <c r="J2609" s="8">
        <v>1799556.584</v>
      </c>
      <c r="K2609" s="8">
        <v>482301.6</v>
      </c>
      <c r="L2609" s="8">
        <v>0</v>
      </c>
      <c r="M2609" s="8">
        <v>737073.3</v>
      </c>
      <c r="N2609" s="8">
        <v>426809.58399999997</v>
      </c>
      <c r="O2609" s="8">
        <v>70194.179999999993</v>
      </c>
      <c r="P2609" s="8">
        <v>0</v>
      </c>
      <c r="Q2609" s="8">
        <v>9998.3040000000001</v>
      </c>
      <c r="R2609" s="8">
        <v>73174.34</v>
      </c>
    </row>
    <row r="2610" spans="1:18" x14ac:dyDescent="0.25">
      <c r="A2610" s="1" t="s">
        <v>665</v>
      </c>
      <c r="B2610" s="1" t="s">
        <v>526</v>
      </c>
      <c r="C2610" s="1" t="s">
        <v>37</v>
      </c>
      <c r="D2610" s="1">
        <v>2020</v>
      </c>
      <c r="E2610" s="1" t="s">
        <v>18</v>
      </c>
      <c r="F2610" s="1" t="s">
        <v>49</v>
      </c>
      <c r="G2610" s="1" t="s">
        <v>78</v>
      </c>
      <c r="H2610" s="8">
        <v>282.69574499999999</v>
      </c>
      <c r="I2610" s="8">
        <v>199999.2</v>
      </c>
      <c r="J2610" s="8">
        <v>1584614.68</v>
      </c>
      <c r="K2610" s="8">
        <v>366189</v>
      </c>
      <c r="L2610" s="8">
        <v>0</v>
      </c>
      <c r="M2610" s="8">
        <v>737073.3</v>
      </c>
      <c r="N2610" s="8">
        <v>386103.68</v>
      </c>
      <c r="O2610" s="8">
        <v>22133.360000000001</v>
      </c>
      <c r="P2610" s="8">
        <v>0</v>
      </c>
      <c r="Q2610" s="8">
        <v>7637.1289999999999</v>
      </c>
      <c r="R2610" s="8">
        <v>65471.63</v>
      </c>
    </row>
    <row r="2611" spans="1:18" x14ac:dyDescent="0.25">
      <c r="A2611" s="1" t="s">
        <v>665</v>
      </c>
      <c r="B2611" s="1" t="s">
        <v>526</v>
      </c>
      <c r="C2611" s="1" t="s">
        <v>37</v>
      </c>
      <c r="D2611" s="1">
        <v>2020</v>
      </c>
      <c r="E2611" s="1" t="s">
        <v>19</v>
      </c>
      <c r="F2611" s="1" t="s">
        <v>49</v>
      </c>
      <c r="G2611" s="1" t="s">
        <v>78</v>
      </c>
      <c r="H2611" s="8">
        <v>277.816961666667</v>
      </c>
      <c r="I2611" s="8">
        <v>199999.2</v>
      </c>
      <c r="J2611" s="8">
        <v>1460152.6963</v>
      </c>
      <c r="K2611" s="8">
        <v>366189</v>
      </c>
      <c r="L2611" s="8">
        <v>0</v>
      </c>
      <c r="M2611" s="8">
        <v>737073.3</v>
      </c>
      <c r="N2611" s="8">
        <v>180112.69630000001</v>
      </c>
      <c r="O2611" s="8">
        <v>100957.3</v>
      </c>
      <c r="P2611" s="8">
        <v>0</v>
      </c>
      <c r="Q2611" s="8">
        <v>5430.4250000000002</v>
      </c>
      <c r="R2611" s="8">
        <v>70383.56</v>
      </c>
    </row>
    <row r="2612" spans="1:18" x14ac:dyDescent="0.25">
      <c r="A2612" s="1" t="s">
        <v>665</v>
      </c>
      <c r="B2612" s="1" t="s">
        <v>526</v>
      </c>
      <c r="C2612" s="1" t="s">
        <v>37</v>
      </c>
      <c r="D2612" s="1">
        <v>2020</v>
      </c>
      <c r="E2612" s="1" t="s">
        <v>20</v>
      </c>
      <c r="F2612" s="1" t="s">
        <v>49</v>
      </c>
      <c r="G2612" s="1" t="s">
        <v>78</v>
      </c>
      <c r="H2612" s="8">
        <v>295.39123166666701</v>
      </c>
      <c r="I2612" s="8">
        <v>199999.2</v>
      </c>
      <c r="J2612" s="8">
        <v>1419613.9672000001</v>
      </c>
      <c r="K2612" s="8">
        <v>366189</v>
      </c>
      <c r="L2612" s="8">
        <v>0</v>
      </c>
      <c r="M2612" s="8">
        <v>737073.3</v>
      </c>
      <c r="N2612" s="8">
        <v>175931.96720000001</v>
      </c>
      <c r="O2612" s="8">
        <v>68374.03</v>
      </c>
      <c r="P2612" s="8">
        <v>0</v>
      </c>
      <c r="Q2612" s="8">
        <v>3202.3470000000002</v>
      </c>
      <c r="R2612" s="8">
        <v>68837.960000000006</v>
      </c>
    </row>
    <row r="2613" spans="1:18" x14ac:dyDescent="0.25">
      <c r="A2613" s="1" t="s">
        <v>665</v>
      </c>
      <c r="B2613" s="1" t="s">
        <v>526</v>
      </c>
      <c r="C2613" s="1" t="s">
        <v>37</v>
      </c>
      <c r="D2613" s="1">
        <v>2020</v>
      </c>
      <c r="E2613" s="1" t="s">
        <v>21</v>
      </c>
      <c r="F2613" s="1" t="s">
        <v>49</v>
      </c>
      <c r="G2613" s="1" t="s">
        <v>78</v>
      </c>
      <c r="H2613" s="8">
        <v>275.97127</v>
      </c>
      <c r="I2613" s="8">
        <v>199999.2</v>
      </c>
      <c r="J2613" s="8">
        <v>1418071.7457000001</v>
      </c>
      <c r="K2613" s="8">
        <v>366189</v>
      </c>
      <c r="L2613" s="8">
        <v>0</v>
      </c>
      <c r="M2613" s="8">
        <v>737073.3</v>
      </c>
      <c r="N2613" s="8">
        <v>112709.7457</v>
      </c>
      <c r="O2613" s="8">
        <v>125919.7</v>
      </c>
      <c r="P2613" s="8">
        <v>0</v>
      </c>
      <c r="Q2613" s="8">
        <v>3048.2170000000001</v>
      </c>
      <c r="R2613" s="8">
        <v>73126.8</v>
      </c>
    </row>
    <row r="2614" spans="1:18" x14ac:dyDescent="0.25">
      <c r="A2614" s="1" t="s">
        <v>665</v>
      </c>
      <c r="B2614" s="1" t="s">
        <v>526</v>
      </c>
      <c r="C2614" s="1" t="s">
        <v>37</v>
      </c>
      <c r="D2614" s="1">
        <v>2020</v>
      </c>
      <c r="E2614" s="1" t="s">
        <v>22</v>
      </c>
      <c r="F2614" s="1" t="s">
        <v>49</v>
      </c>
      <c r="G2614" s="1" t="s">
        <v>78</v>
      </c>
      <c r="H2614" s="8">
        <v>292.54391916666702</v>
      </c>
      <c r="I2614" s="8">
        <v>199999.2</v>
      </c>
      <c r="J2614" s="8">
        <v>1410771.6638</v>
      </c>
      <c r="K2614" s="8">
        <v>366189</v>
      </c>
      <c r="L2614" s="8">
        <v>0</v>
      </c>
      <c r="M2614" s="8">
        <v>737073.3</v>
      </c>
      <c r="N2614" s="8">
        <v>145215.66380000001</v>
      </c>
      <c r="O2614" s="8">
        <v>84707.11</v>
      </c>
      <c r="P2614" s="8">
        <v>0</v>
      </c>
      <c r="Q2614" s="8">
        <v>3652.5010000000002</v>
      </c>
      <c r="R2614" s="8">
        <v>73929.210000000006</v>
      </c>
    </row>
    <row r="2615" spans="1:18" x14ac:dyDescent="0.25">
      <c r="A2615" s="1" t="s">
        <v>665</v>
      </c>
      <c r="B2615" s="1" t="s">
        <v>526</v>
      </c>
      <c r="C2615" s="1" t="s">
        <v>37</v>
      </c>
      <c r="D2615" s="1">
        <v>2020</v>
      </c>
      <c r="E2615" s="1" t="s">
        <v>23</v>
      </c>
      <c r="F2615" s="1" t="s">
        <v>49</v>
      </c>
      <c r="G2615" s="1" t="s">
        <v>78</v>
      </c>
      <c r="H2615" s="8">
        <v>317.18405833333298</v>
      </c>
      <c r="I2615" s="8">
        <v>199999.2</v>
      </c>
      <c r="J2615" s="8">
        <v>1405943.844</v>
      </c>
      <c r="K2615" s="8">
        <v>366189</v>
      </c>
      <c r="L2615" s="8">
        <v>0</v>
      </c>
      <c r="M2615" s="8">
        <v>737073.3</v>
      </c>
      <c r="N2615" s="8">
        <v>65487.843999999997</v>
      </c>
      <c r="O2615" s="8">
        <v>157605.20000000001</v>
      </c>
      <c r="P2615" s="8">
        <v>0</v>
      </c>
      <c r="Q2615" s="8">
        <v>1295.2639999999999</v>
      </c>
      <c r="R2615" s="8">
        <v>78288.12</v>
      </c>
    </row>
    <row r="2616" spans="1:18" x14ac:dyDescent="0.25">
      <c r="A2616" s="1" t="s">
        <v>665</v>
      </c>
      <c r="B2616" s="1" t="s">
        <v>526</v>
      </c>
      <c r="C2616" s="1" t="s">
        <v>37</v>
      </c>
      <c r="D2616" s="1">
        <v>2020</v>
      </c>
      <c r="E2616" s="1" t="s">
        <v>24</v>
      </c>
      <c r="F2616" s="1" t="s">
        <v>49</v>
      </c>
      <c r="G2616" s="1" t="s">
        <v>78</v>
      </c>
      <c r="H2616" s="8">
        <v>313.23012583333298</v>
      </c>
      <c r="I2616" s="8">
        <v>199999.2</v>
      </c>
      <c r="J2616" s="8">
        <v>1371302.2546000001</v>
      </c>
      <c r="K2616" s="8">
        <v>366189</v>
      </c>
      <c r="L2616" s="8">
        <v>0</v>
      </c>
      <c r="M2616" s="8">
        <v>737073.3</v>
      </c>
      <c r="N2616" s="8">
        <v>54431.2546</v>
      </c>
      <c r="O2616" s="8">
        <v>134036.6</v>
      </c>
      <c r="P2616" s="8">
        <v>0</v>
      </c>
      <c r="Q2616" s="8">
        <v>634.74570000000006</v>
      </c>
      <c r="R2616" s="8">
        <v>78932.3</v>
      </c>
    </row>
    <row r="2617" spans="1:18" x14ac:dyDescent="0.25">
      <c r="A2617" s="1" t="s">
        <v>665</v>
      </c>
      <c r="B2617" s="1" t="s">
        <v>526</v>
      </c>
      <c r="C2617" s="1" t="s">
        <v>37</v>
      </c>
      <c r="D2617" s="1">
        <v>2020</v>
      </c>
      <c r="E2617" s="1" t="s">
        <v>25</v>
      </c>
      <c r="F2617" s="1" t="s">
        <v>49</v>
      </c>
      <c r="G2617" s="1" t="s">
        <v>78</v>
      </c>
      <c r="H2617" s="8">
        <v>316.55437000000001</v>
      </c>
      <c r="I2617" s="8">
        <v>199999.2</v>
      </c>
      <c r="J2617" s="8">
        <v>1420198.4750999999</v>
      </c>
      <c r="K2617" s="8">
        <v>366189</v>
      </c>
      <c r="L2617" s="8">
        <v>0</v>
      </c>
      <c r="M2617" s="8">
        <v>737073.3</v>
      </c>
      <c r="N2617" s="8">
        <v>46994.475099999996</v>
      </c>
      <c r="O2617" s="8">
        <v>189070.5</v>
      </c>
      <c r="P2617" s="8">
        <v>0</v>
      </c>
      <c r="Q2617" s="8">
        <v>1393.191</v>
      </c>
      <c r="R2617" s="8">
        <v>79472.73</v>
      </c>
    </row>
    <row r="2618" spans="1:18" x14ac:dyDescent="0.25">
      <c r="A2618" s="1" t="s">
        <v>665</v>
      </c>
      <c r="B2618" s="1" t="s">
        <v>526</v>
      </c>
      <c r="C2618" s="1" t="s">
        <v>37</v>
      </c>
      <c r="D2618" s="1">
        <v>2020</v>
      </c>
      <c r="E2618" s="1" t="s">
        <v>26</v>
      </c>
      <c r="F2618" s="1" t="s">
        <v>49</v>
      </c>
      <c r="G2618" s="1" t="s">
        <v>78</v>
      </c>
      <c r="H2618" s="8">
        <v>375.752405833333</v>
      </c>
      <c r="I2618" s="8">
        <v>199999.2</v>
      </c>
      <c r="J2618" s="8">
        <v>1408683.203</v>
      </c>
      <c r="K2618" s="8">
        <v>366189</v>
      </c>
      <c r="L2618" s="8">
        <v>0</v>
      </c>
      <c r="M2618" s="8">
        <v>737073.3</v>
      </c>
      <c r="N2618" s="8">
        <v>49186.203000000001</v>
      </c>
      <c r="O2618" s="8">
        <v>171105.4</v>
      </c>
      <c r="P2618" s="8">
        <v>0</v>
      </c>
      <c r="Q2618" s="8">
        <v>2371.6619999999998</v>
      </c>
      <c r="R2618" s="8">
        <v>82751.839999999997</v>
      </c>
    </row>
    <row r="2619" spans="1:18" x14ac:dyDescent="0.25">
      <c r="A2619" s="1" t="s">
        <v>665</v>
      </c>
      <c r="B2619" s="1" t="s">
        <v>526</v>
      </c>
      <c r="C2619" s="1" t="s">
        <v>37</v>
      </c>
      <c r="D2619" s="1">
        <v>2020</v>
      </c>
      <c r="E2619" s="1" t="s">
        <v>10</v>
      </c>
      <c r="F2619" s="1" t="s">
        <v>49</v>
      </c>
      <c r="G2619" s="1" t="s">
        <v>78</v>
      </c>
      <c r="H2619" s="8">
        <v>347.81931916666701</v>
      </c>
      <c r="I2619" s="8">
        <v>199999.2</v>
      </c>
      <c r="J2619" s="8">
        <v>1444403.9480999999</v>
      </c>
      <c r="K2619" s="8">
        <v>366189</v>
      </c>
      <c r="L2619" s="8">
        <v>0</v>
      </c>
      <c r="M2619" s="8">
        <v>737073.3</v>
      </c>
      <c r="N2619" s="8">
        <v>64650.948099999994</v>
      </c>
      <c r="O2619" s="8">
        <v>193182.3</v>
      </c>
      <c r="P2619" s="8">
        <v>0</v>
      </c>
      <c r="Q2619" s="8">
        <v>3223.0169999999998</v>
      </c>
      <c r="R2619" s="8">
        <v>80079.59</v>
      </c>
    </row>
    <row r="2620" spans="1:18" x14ac:dyDescent="0.25">
      <c r="A2620" s="1" t="s">
        <v>665</v>
      </c>
      <c r="B2620" s="1" t="s">
        <v>526</v>
      </c>
      <c r="C2620" s="1" t="s">
        <v>37</v>
      </c>
      <c r="D2620" s="1">
        <v>2020</v>
      </c>
      <c r="E2620" s="1" t="s">
        <v>12</v>
      </c>
      <c r="F2620" s="1" t="s">
        <v>49</v>
      </c>
      <c r="G2620" s="1" t="s">
        <v>78</v>
      </c>
      <c r="H2620" s="8">
        <v>379.85795083333301</v>
      </c>
      <c r="I2620" s="8">
        <v>199999.2</v>
      </c>
      <c r="J2620" s="8">
        <v>1523683.3064000001</v>
      </c>
      <c r="K2620" s="8">
        <v>366189</v>
      </c>
      <c r="L2620" s="8">
        <v>0</v>
      </c>
      <c r="M2620" s="8">
        <v>737073.3</v>
      </c>
      <c r="N2620" s="8">
        <v>150398.3064</v>
      </c>
      <c r="O2620" s="8">
        <v>178303.5</v>
      </c>
      <c r="P2620" s="8">
        <v>0</v>
      </c>
      <c r="Q2620" s="8">
        <v>6467.07</v>
      </c>
      <c r="R2620" s="8">
        <v>85245.88</v>
      </c>
    </row>
    <row r="2621" spans="1:18" x14ac:dyDescent="0.25">
      <c r="A2621" s="1" t="s">
        <v>665</v>
      </c>
      <c r="B2621" s="1" t="s">
        <v>526</v>
      </c>
      <c r="C2621" s="1" t="s">
        <v>37</v>
      </c>
      <c r="D2621" s="1">
        <v>2020</v>
      </c>
      <c r="E2621" s="1" t="s">
        <v>13</v>
      </c>
      <c r="F2621" s="1" t="s">
        <v>49</v>
      </c>
      <c r="G2621" s="1" t="s">
        <v>78</v>
      </c>
      <c r="H2621" s="8">
        <v>339.03967499999999</v>
      </c>
      <c r="I2621" s="8">
        <v>199999.2</v>
      </c>
      <c r="J2621" s="8">
        <v>1478527.1924999999</v>
      </c>
      <c r="K2621" s="8">
        <v>366189</v>
      </c>
      <c r="L2621" s="8">
        <v>0</v>
      </c>
      <c r="M2621" s="8">
        <v>737073.3</v>
      </c>
      <c r="N2621" s="8">
        <v>148909.1925</v>
      </c>
      <c r="O2621" s="8">
        <v>142132.29999999999</v>
      </c>
      <c r="P2621" s="8">
        <v>0</v>
      </c>
      <c r="Q2621" s="8">
        <v>5357.4750000000004</v>
      </c>
      <c r="R2621" s="8">
        <v>78860.38</v>
      </c>
    </row>
    <row r="2622" spans="1:18" x14ac:dyDescent="0.25">
      <c r="A2622" s="1" t="s">
        <v>665</v>
      </c>
      <c r="B2622" s="1" t="s">
        <v>526</v>
      </c>
      <c r="C2622" s="1" t="s">
        <v>37</v>
      </c>
      <c r="D2622" s="1">
        <v>2020</v>
      </c>
      <c r="E2622" s="1" t="s">
        <v>14</v>
      </c>
      <c r="F2622" s="1" t="s">
        <v>49</v>
      </c>
      <c r="G2622" s="1" t="s">
        <v>78</v>
      </c>
      <c r="H2622" s="8">
        <v>383.61542500000002</v>
      </c>
      <c r="I2622" s="8">
        <v>199999.2</v>
      </c>
      <c r="J2622" s="8">
        <v>1519601.9639999999</v>
      </c>
      <c r="K2622" s="8">
        <v>366189</v>
      </c>
      <c r="L2622" s="8">
        <v>0</v>
      </c>
      <c r="M2622" s="8">
        <v>737073.3</v>
      </c>
      <c r="N2622" s="8">
        <v>125212.96399999999</v>
      </c>
      <c r="O2622" s="8">
        <v>197273</v>
      </c>
      <c r="P2622" s="8">
        <v>0</v>
      </c>
      <c r="Q2622" s="8">
        <v>5685.2929999999997</v>
      </c>
      <c r="R2622" s="8">
        <v>88162.51</v>
      </c>
    </row>
    <row r="2623" spans="1:18" x14ac:dyDescent="0.25">
      <c r="A2623" s="1" t="s">
        <v>665</v>
      </c>
      <c r="B2623" s="1" t="s">
        <v>526</v>
      </c>
      <c r="C2623" s="1" t="s">
        <v>37</v>
      </c>
      <c r="D2623" s="1">
        <v>2020</v>
      </c>
      <c r="E2623" s="1" t="s">
        <v>15</v>
      </c>
      <c r="F2623" s="1" t="s">
        <v>49</v>
      </c>
      <c r="G2623" s="1" t="s">
        <v>78</v>
      </c>
      <c r="H2623" s="8">
        <v>385.57394666666698</v>
      </c>
      <c r="I2623" s="8">
        <v>199999.2</v>
      </c>
      <c r="J2623" s="8">
        <v>1520886.7701000001</v>
      </c>
      <c r="K2623" s="8">
        <v>366189</v>
      </c>
      <c r="L2623" s="8">
        <v>0</v>
      </c>
      <c r="M2623" s="8">
        <v>737073.3</v>
      </c>
      <c r="N2623" s="8">
        <v>142897.77009999999</v>
      </c>
      <c r="O2623" s="8">
        <v>182656.3</v>
      </c>
      <c r="P2623" s="8">
        <v>0</v>
      </c>
      <c r="Q2623" s="8">
        <v>6811.9530000000004</v>
      </c>
      <c r="R2623" s="8">
        <v>85252.7</v>
      </c>
    </row>
    <row r="2624" spans="1:18" x14ac:dyDescent="0.25">
      <c r="A2624" s="1" t="s">
        <v>665</v>
      </c>
      <c r="B2624" s="1" t="s">
        <v>526</v>
      </c>
      <c r="C2624" s="1" t="s">
        <v>37</v>
      </c>
      <c r="D2624" s="1">
        <v>2020</v>
      </c>
      <c r="E2624" s="1" t="s">
        <v>16</v>
      </c>
      <c r="F2624" s="1" t="s">
        <v>49</v>
      </c>
      <c r="G2624" s="1" t="s">
        <v>78</v>
      </c>
      <c r="H2624" s="8">
        <v>507.92920166666698</v>
      </c>
      <c r="I2624" s="8">
        <v>199999.2</v>
      </c>
      <c r="J2624" s="8">
        <v>1591932.00202</v>
      </c>
      <c r="K2624" s="8">
        <v>366189</v>
      </c>
      <c r="L2624" s="8">
        <v>0</v>
      </c>
      <c r="M2624" s="8">
        <v>737073.3</v>
      </c>
      <c r="N2624" s="8">
        <v>18130.00202</v>
      </c>
      <c r="O2624" s="8">
        <v>356932.9</v>
      </c>
      <c r="P2624" s="8">
        <v>0</v>
      </c>
      <c r="Q2624" s="8">
        <v>1905.5329999999999</v>
      </c>
      <c r="R2624" s="8">
        <v>111695.3</v>
      </c>
    </row>
    <row r="2625" spans="1:18" x14ac:dyDescent="0.25">
      <c r="A2625" s="1" t="s">
        <v>665</v>
      </c>
      <c r="B2625" s="1" t="s">
        <v>526</v>
      </c>
      <c r="C2625" s="1" t="s">
        <v>37</v>
      </c>
      <c r="D2625" s="1">
        <v>2020</v>
      </c>
      <c r="E2625" s="1" t="s">
        <v>17</v>
      </c>
      <c r="F2625" s="1" t="s">
        <v>49</v>
      </c>
      <c r="G2625" s="1" t="s">
        <v>78</v>
      </c>
      <c r="H2625" s="8">
        <v>302.715278333333</v>
      </c>
      <c r="I2625" s="8">
        <v>199999.2</v>
      </c>
      <c r="J2625" s="8">
        <v>1706977.1740000001</v>
      </c>
      <c r="K2625" s="8">
        <v>366189</v>
      </c>
      <c r="L2625" s="8">
        <v>0</v>
      </c>
      <c r="M2625" s="8">
        <v>737073.3</v>
      </c>
      <c r="N2625" s="8">
        <v>460982.174</v>
      </c>
      <c r="O2625" s="8">
        <v>64246.29</v>
      </c>
      <c r="P2625" s="8">
        <v>0</v>
      </c>
      <c r="Q2625" s="8">
        <v>9518.5349999999999</v>
      </c>
      <c r="R2625" s="8">
        <v>68961.47</v>
      </c>
    </row>
    <row r="2626" spans="1:18" x14ac:dyDescent="0.25">
      <c r="A2626" s="1" t="s">
        <v>665</v>
      </c>
      <c r="B2626" s="1" t="s">
        <v>526</v>
      </c>
      <c r="C2626" s="1" t="s">
        <v>38</v>
      </c>
      <c r="D2626" s="1">
        <v>1975</v>
      </c>
      <c r="E2626" s="1" t="s">
        <v>18</v>
      </c>
      <c r="F2626" s="1" t="s">
        <v>49</v>
      </c>
      <c r="G2626" s="1" t="s">
        <v>78</v>
      </c>
      <c r="H2626" s="8">
        <v>192.93270508333299</v>
      </c>
      <c r="I2626" s="8">
        <v>100001.1</v>
      </c>
      <c r="J2626" s="8">
        <v>1185805.4610000001</v>
      </c>
      <c r="K2626" s="8">
        <v>308076.79999999999</v>
      </c>
      <c r="L2626" s="8">
        <v>0</v>
      </c>
      <c r="M2626" s="8">
        <v>321187.90000000002</v>
      </c>
      <c r="N2626" s="8">
        <v>509110.06100000005</v>
      </c>
      <c r="O2626" s="8">
        <v>2045.731</v>
      </c>
      <c r="P2626" s="8">
        <v>0</v>
      </c>
      <c r="Q2626" s="8">
        <v>5217.3280000000004</v>
      </c>
      <c r="R2626" s="8">
        <v>40168.080000000002</v>
      </c>
    </row>
    <row r="2627" spans="1:18" x14ac:dyDescent="0.25">
      <c r="A2627" s="1" t="s">
        <v>665</v>
      </c>
      <c r="B2627" s="1" t="s">
        <v>526</v>
      </c>
      <c r="C2627" s="1" t="s">
        <v>38</v>
      </c>
      <c r="D2627" s="1">
        <v>1975</v>
      </c>
      <c r="E2627" s="1" t="s">
        <v>19</v>
      </c>
      <c r="F2627" s="1" t="s">
        <v>49</v>
      </c>
      <c r="G2627" s="1" t="s">
        <v>78</v>
      </c>
      <c r="H2627" s="8">
        <v>213.297667666667</v>
      </c>
      <c r="I2627" s="8">
        <v>100001.1</v>
      </c>
      <c r="J2627" s="8">
        <v>1034693.684</v>
      </c>
      <c r="K2627" s="8">
        <v>308076.79999999999</v>
      </c>
      <c r="L2627" s="8">
        <v>0</v>
      </c>
      <c r="M2627" s="8">
        <v>321187.90000000002</v>
      </c>
      <c r="N2627" s="8">
        <v>313301.38399999996</v>
      </c>
      <c r="O2627" s="8">
        <v>42742.65</v>
      </c>
      <c r="P2627" s="8">
        <v>0</v>
      </c>
      <c r="Q2627" s="8">
        <v>4170.9530000000004</v>
      </c>
      <c r="R2627" s="8">
        <v>45214</v>
      </c>
    </row>
    <row r="2628" spans="1:18" x14ac:dyDescent="0.25">
      <c r="A2628" s="1" t="s">
        <v>665</v>
      </c>
      <c r="B2628" s="1" t="s">
        <v>526</v>
      </c>
      <c r="C2628" s="1" t="s">
        <v>38</v>
      </c>
      <c r="D2628" s="1">
        <v>1975</v>
      </c>
      <c r="E2628" s="1" t="s">
        <v>20</v>
      </c>
      <c r="F2628" s="1" t="s">
        <v>49</v>
      </c>
      <c r="G2628" s="1" t="s">
        <v>78</v>
      </c>
      <c r="H2628" s="8">
        <v>211.66326116666701</v>
      </c>
      <c r="I2628" s="8">
        <v>100001.1</v>
      </c>
      <c r="J2628" s="8">
        <v>933832.65330000012</v>
      </c>
      <c r="K2628" s="8">
        <v>308076.79999999999</v>
      </c>
      <c r="L2628" s="8">
        <v>0</v>
      </c>
      <c r="M2628" s="8">
        <v>321187.90000000002</v>
      </c>
      <c r="N2628" s="8">
        <v>240221.35330000002</v>
      </c>
      <c r="O2628" s="8">
        <v>18127.79</v>
      </c>
      <c r="P2628" s="8">
        <v>0</v>
      </c>
      <c r="Q2628" s="8">
        <v>2297.0770000000002</v>
      </c>
      <c r="R2628" s="8">
        <v>43922.3</v>
      </c>
    </row>
    <row r="2629" spans="1:18" x14ac:dyDescent="0.25">
      <c r="A2629" s="1" t="s">
        <v>665</v>
      </c>
      <c r="B2629" s="1" t="s">
        <v>526</v>
      </c>
      <c r="C2629" s="1" t="s">
        <v>38</v>
      </c>
      <c r="D2629" s="1">
        <v>1975</v>
      </c>
      <c r="E2629" s="1" t="s">
        <v>21</v>
      </c>
      <c r="F2629" s="1" t="s">
        <v>49</v>
      </c>
      <c r="G2629" s="1" t="s">
        <v>78</v>
      </c>
      <c r="H2629" s="8">
        <v>215.30324558333299</v>
      </c>
      <c r="I2629" s="8">
        <v>100001.1</v>
      </c>
      <c r="J2629" s="8">
        <v>932406.4299000001</v>
      </c>
      <c r="K2629" s="8">
        <v>308076.79999999999</v>
      </c>
      <c r="L2629" s="8">
        <v>0</v>
      </c>
      <c r="M2629" s="8">
        <v>321187.90000000002</v>
      </c>
      <c r="N2629" s="8">
        <v>199502.02990000002</v>
      </c>
      <c r="O2629" s="8">
        <v>55222.99</v>
      </c>
      <c r="P2629" s="8">
        <v>0</v>
      </c>
      <c r="Q2629" s="8">
        <v>2379.8739999999998</v>
      </c>
      <c r="R2629" s="8">
        <v>46037.13</v>
      </c>
    </row>
    <row r="2630" spans="1:18" x14ac:dyDescent="0.25">
      <c r="A2630" s="1" t="s">
        <v>665</v>
      </c>
      <c r="B2630" s="1" t="s">
        <v>526</v>
      </c>
      <c r="C2630" s="1" t="s">
        <v>38</v>
      </c>
      <c r="D2630" s="1">
        <v>1975</v>
      </c>
      <c r="E2630" s="1" t="s">
        <v>22</v>
      </c>
      <c r="F2630" s="1" t="s">
        <v>49</v>
      </c>
      <c r="G2630" s="1" t="s">
        <v>78</v>
      </c>
      <c r="H2630" s="8">
        <v>210.16939174999999</v>
      </c>
      <c r="I2630" s="8">
        <v>100001.1</v>
      </c>
      <c r="J2630" s="8">
        <v>934266.91020000004</v>
      </c>
      <c r="K2630" s="8">
        <v>308076.79999999999</v>
      </c>
      <c r="L2630" s="8">
        <v>0</v>
      </c>
      <c r="M2630" s="8">
        <v>321187.90000000002</v>
      </c>
      <c r="N2630" s="8">
        <v>233316.31020000001</v>
      </c>
      <c r="O2630" s="8">
        <v>25293.33</v>
      </c>
      <c r="P2630" s="8">
        <v>0</v>
      </c>
      <c r="Q2630" s="8">
        <v>2625.511</v>
      </c>
      <c r="R2630" s="8">
        <v>43767.18</v>
      </c>
    </row>
    <row r="2631" spans="1:18" x14ac:dyDescent="0.25">
      <c r="A2631" s="1" t="s">
        <v>665</v>
      </c>
      <c r="B2631" s="1" t="s">
        <v>526</v>
      </c>
      <c r="C2631" s="1" t="s">
        <v>38</v>
      </c>
      <c r="D2631" s="1">
        <v>1975</v>
      </c>
      <c r="E2631" s="1" t="s">
        <v>23</v>
      </c>
      <c r="F2631" s="1" t="s">
        <v>49</v>
      </c>
      <c r="G2631" s="1" t="s">
        <v>78</v>
      </c>
      <c r="H2631" s="8">
        <v>233.86640491666699</v>
      </c>
      <c r="I2631" s="8">
        <v>100001.1</v>
      </c>
      <c r="J2631" s="8">
        <v>833519.88060000003</v>
      </c>
      <c r="K2631" s="8">
        <v>308076.79999999999</v>
      </c>
      <c r="L2631" s="8">
        <v>0</v>
      </c>
      <c r="M2631" s="8">
        <v>321187.90000000002</v>
      </c>
      <c r="N2631" s="8">
        <v>91402.580600000001</v>
      </c>
      <c r="O2631" s="8">
        <v>63790.55</v>
      </c>
      <c r="P2631" s="8">
        <v>0</v>
      </c>
      <c r="Q2631" s="8">
        <v>955.15380000000005</v>
      </c>
      <c r="R2631" s="8">
        <v>48107.64</v>
      </c>
    </row>
    <row r="2632" spans="1:18" x14ac:dyDescent="0.25">
      <c r="A2632" s="1" t="s">
        <v>665</v>
      </c>
      <c r="B2632" s="1" t="s">
        <v>526</v>
      </c>
      <c r="C2632" s="1" t="s">
        <v>38</v>
      </c>
      <c r="D2632" s="1">
        <v>1975</v>
      </c>
      <c r="E2632" s="1" t="s">
        <v>24</v>
      </c>
      <c r="F2632" s="1" t="s">
        <v>49</v>
      </c>
      <c r="G2632" s="1" t="s">
        <v>78</v>
      </c>
      <c r="H2632" s="8">
        <v>221.93082658333299</v>
      </c>
      <c r="I2632" s="8">
        <v>100001.1</v>
      </c>
      <c r="J2632" s="8">
        <v>797975.9436</v>
      </c>
      <c r="K2632" s="8">
        <v>308076.79999999999</v>
      </c>
      <c r="L2632" s="8">
        <v>0</v>
      </c>
      <c r="M2632" s="8">
        <v>321187.90000000002</v>
      </c>
      <c r="N2632" s="8">
        <v>71182.943600000013</v>
      </c>
      <c r="O2632" s="8">
        <v>51129.2</v>
      </c>
      <c r="P2632" s="8">
        <v>0</v>
      </c>
      <c r="Q2632" s="8">
        <v>449.77</v>
      </c>
      <c r="R2632" s="8">
        <v>45949.97</v>
      </c>
    </row>
    <row r="2633" spans="1:18" x14ac:dyDescent="0.25">
      <c r="A2633" s="1" t="s">
        <v>665</v>
      </c>
      <c r="B2633" s="1" t="s">
        <v>526</v>
      </c>
      <c r="C2633" s="1" t="s">
        <v>38</v>
      </c>
      <c r="D2633" s="1">
        <v>1975</v>
      </c>
      <c r="E2633" s="1" t="s">
        <v>25</v>
      </c>
      <c r="F2633" s="1" t="s">
        <v>49</v>
      </c>
      <c r="G2633" s="1" t="s">
        <v>78</v>
      </c>
      <c r="H2633" s="8">
        <v>230.28571833333299</v>
      </c>
      <c r="I2633" s="8">
        <v>100001.1</v>
      </c>
      <c r="J2633" s="8">
        <v>855750.42700000003</v>
      </c>
      <c r="K2633" s="8">
        <v>308076.79999999999</v>
      </c>
      <c r="L2633" s="8">
        <v>0</v>
      </c>
      <c r="M2633" s="8">
        <v>321187.90000000002</v>
      </c>
      <c r="N2633" s="8">
        <v>83135.527000000002</v>
      </c>
      <c r="O2633" s="8">
        <v>94092.9</v>
      </c>
      <c r="P2633" s="8">
        <v>0</v>
      </c>
      <c r="Q2633" s="8">
        <v>1013.564</v>
      </c>
      <c r="R2633" s="8">
        <v>48244.12</v>
      </c>
    </row>
    <row r="2634" spans="1:18" x14ac:dyDescent="0.25">
      <c r="A2634" s="1" t="s">
        <v>665</v>
      </c>
      <c r="B2634" s="1" t="s">
        <v>526</v>
      </c>
      <c r="C2634" s="1" t="s">
        <v>38</v>
      </c>
      <c r="D2634" s="1">
        <v>1975</v>
      </c>
      <c r="E2634" s="1" t="s">
        <v>26</v>
      </c>
      <c r="F2634" s="1" t="s">
        <v>49</v>
      </c>
      <c r="G2634" s="1" t="s">
        <v>78</v>
      </c>
      <c r="H2634" s="8">
        <v>283.29397583333298</v>
      </c>
      <c r="I2634" s="8">
        <v>100001.1</v>
      </c>
      <c r="J2634" s="8">
        <v>890386.91999999993</v>
      </c>
      <c r="K2634" s="8">
        <v>308076.79999999999</v>
      </c>
      <c r="L2634" s="8">
        <v>0</v>
      </c>
      <c r="M2634" s="8">
        <v>321187.90000000002</v>
      </c>
      <c r="N2634" s="8">
        <v>112435.82</v>
      </c>
      <c r="O2634" s="8">
        <v>89256.78</v>
      </c>
      <c r="P2634" s="8">
        <v>0</v>
      </c>
      <c r="Q2634" s="8">
        <v>1788.1320000000001</v>
      </c>
      <c r="R2634" s="8">
        <v>57642.48</v>
      </c>
    </row>
    <row r="2635" spans="1:18" x14ac:dyDescent="0.25">
      <c r="A2635" s="1" t="s">
        <v>665</v>
      </c>
      <c r="B2635" s="1" t="s">
        <v>526</v>
      </c>
      <c r="C2635" s="1" t="s">
        <v>38</v>
      </c>
      <c r="D2635" s="1">
        <v>1975</v>
      </c>
      <c r="E2635" s="1" t="s">
        <v>10</v>
      </c>
      <c r="F2635" s="1" t="s">
        <v>49</v>
      </c>
      <c r="G2635" s="1" t="s">
        <v>78</v>
      </c>
      <c r="H2635" s="8">
        <v>266.55</v>
      </c>
      <c r="I2635" s="8">
        <v>100001.1</v>
      </c>
      <c r="J2635" s="8">
        <v>932171.71180000005</v>
      </c>
      <c r="K2635" s="8">
        <v>308076.79999999999</v>
      </c>
      <c r="L2635" s="8">
        <v>0</v>
      </c>
      <c r="M2635" s="8">
        <v>321187.90000000002</v>
      </c>
      <c r="N2635" s="8">
        <v>139864.3118</v>
      </c>
      <c r="O2635" s="8">
        <v>104850.3</v>
      </c>
      <c r="P2635" s="8">
        <v>0</v>
      </c>
      <c r="Q2635" s="8">
        <v>2470.0639999999999</v>
      </c>
      <c r="R2635" s="8">
        <v>55722.59</v>
      </c>
    </row>
    <row r="2636" spans="1:18" x14ac:dyDescent="0.25">
      <c r="A2636" s="1" t="s">
        <v>665</v>
      </c>
      <c r="B2636" s="1" t="s">
        <v>526</v>
      </c>
      <c r="C2636" s="1" t="s">
        <v>38</v>
      </c>
      <c r="D2636" s="1">
        <v>1975</v>
      </c>
      <c r="E2636" s="1" t="s">
        <v>12</v>
      </c>
      <c r="F2636" s="1" t="s">
        <v>49</v>
      </c>
      <c r="G2636" s="1" t="s">
        <v>78</v>
      </c>
      <c r="H2636" s="8">
        <v>292.21364999999997</v>
      </c>
      <c r="I2636" s="8">
        <v>100001.1</v>
      </c>
      <c r="J2636" s="8">
        <v>1104405.4469999999</v>
      </c>
      <c r="K2636" s="8">
        <v>308076.79999999999</v>
      </c>
      <c r="L2636" s="8">
        <v>0</v>
      </c>
      <c r="M2636" s="8">
        <v>321187.90000000002</v>
      </c>
      <c r="N2636" s="8">
        <v>301285.74700000003</v>
      </c>
      <c r="O2636" s="8">
        <v>106698.7</v>
      </c>
      <c r="P2636" s="8">
        <v>0</v>
      </c>
      <c r="Q2636" s="8">
        <v>4974.9939999999997</v>
      </c>
      <c r="R2636" s="8">
        <v>62181.75</v>
      </c>
    </row>
    <row r="2637" spans="1:18" x14ac:dyDescent="0.25">
      <c r="A2637" s="1" t="s">
        <v>665</v>
      </c>
      <c r="B2637" s="1" t="s">
        <v>526</v>
      </c>
      <c r="C2637" s="1" t="s">
        <v>38</v>
      </c>
      <c r="D2637" s="1">
        <v>1975</v>
      </c>
      <c r="E2637" s="1" t="s">
        <v>13</v>
      </c>
      <c r="F2637" s="1" t="s">
        <v>49</v>
      </c>
      <c r="G2637" s="1" t="s">
        <v>78</v>
      </c>
      <c r="H2637" s="8">
        <v>263.52152999999998</v>
      </c>
      <c r="I2637" s="8">
        <v>100001.1</v>
      </c>
      <c r="J2637" s="8">
        <v>1034614.9197</v>
      </c>
      <c r="K2637" s="8">
        <v>308076.79999999999</v>
      </c>
      <c r="L2637" s="8">
        <v>0</v>
      </c>
      <c r="M2637" s="8">
        <v>321187.90000000002</v>
      </c>
      <c r="N2637" s="8">
        <v>270612.71970000002</v>
      </c>
      <c r="O2637" s="8">
        <v>74633.320000000007</v>
      </c>
      <c r="P2637" s="8">
        <v>0</v>
      </c>
      <c r="Q2637" s="8">
        <v>4164.4390000000003</v>
      </c>
      <c r="R2637" s="8">
        <v>55940.17</v>
      </c>
    </row>
    <row r="2638" spans="1:18" x14ac:dyDescent="0.25">
      <c r="A2638" s="1" t="s">
        <v>665</v>
      </c>
      <c r="B2638" s="1" t="s">
        <v>526</v>
      </c>
      <c r="C2638" s="1" t="s">
        <v>38</v>
      </c>
      <c r="D2638" s="1">
        <v>1975</v>
      </c>
      <c r="E2638" s="1" t="s">
        <v>14</v>
      </c>
      <c r="F2638" s="1" t="s">
        <v>49</v>
      </c>
      <c r="G2638" s="1" t="s">
        <v>78</v>
      </c>
      <c r="H2638" s="8">
        <v>294.87456166666698</v>
      </c>
      <c r="I2638" s="8">
        <v>100001.1</v>
      </c>
      <c r="J2638" s="8">
        <v>1057361.0907999999</v>
      </c>
      <c r="K2638" s="8">
        <v>308076.79999999999</v>
      </c>
      <c r="L2638" s="8">
        <v>0</v>
      </c>
      <c r="M2638" s="8">
        <v>321187.90000000002</v>
      </c>
      <c r="N2638" s="8">
        <v>237990.89079999999</v>
      </c>
      <c r="O2638" s="8">
        <v>121990.3</v>
      </c>
      <c r="P2638" s="8">
        <v>0</v>
      </c>
      <c r="Q2638" s="8">
        <v>4370.2060000000001</v>
      </c>
      <c r="R2638" s="8">
        <v>63745.2</v>
      </c>
    </row>
    <row r="2639" spans="1:18" x14ac:dyDescent="0.25">
      <c r="A2639" s="1" t="s">
        <v>665</v>
      </c>
      <c r="B2639" s="1" t="s">
        <v>526</v>
      </c>
      <c r="C2639" s="1" t="s">
        <v>38</v>
      </c>
      <c r="D2639" s="1">
        <v>1975</v>
      </c>
      <c r="E2639" s="1" t="s">
        <v>15</v>
      </c>
      <c r="F2639" s="1" t="s">
        <v>49</v>
      </c>
      <c r="G2639" s="1" t="s">
        <v>78</v>
      </c>
      <c r="H2639" s="8">
        <v>293.91405250000003</v>
      </c>
      <c r="I2639" s="8">
        <v>100001.1</v>
      </c>
      <c r="J2639" s="8">
        <v>1102587.1370000001</v>
      </c>
      <c r="K2639" s="8">
        <v>308076.79999999999</v>
      </c>
      <c r="L2639" s="8">
        <v>0</v>
      </c>
      <c r="M2639" s="8">
        <v>321187.90000000002</v>
      </c>
      <c r="N2639" s="8">
        <v>299243.53700000001</v>
      </c>
      <c r="O2639" s="8">
        <v>106995</v>
      </c>
      <c r="P2639" s="8">
        <v>0</v>
      </c>
      <c r="Q2639" s="8">
        <v>5192.6469999999999</v>
      </c>
      <c r="R2639" s="8">
        <v>61891.54</v>
      </c>
    </row>
    <row r="2640" spans="1:18" x14ac:dyDescent="0.25">
      <c r="A2640" s="1" t="s">
        <v>665</v>
      </c>
      <c r="B2640" s="1" t="s">
        <v>526</v>
      </c>
      <c r="C2640" s="1" t="s">
        <v>38</v>
      </c>
      <c r="D2640" s="1">
        <v>1975</v>
      </c>
      <c r="E2640" s="1" t="s">
        <v>16</v>
      </c>
      <c r="F2640" s="1" t="s">
        <v>49</v>
      </c>
      <c r="G2640" s="1" t="s">
        <v>78</v>
      </c>
      <c r="H2640" s="8">
        <v>369.25358666666699</v>
      </c>
      <c r="I2640" s="8">
        <v>100001.1</v>
      </c>
      <c r="J2640" s="8">
        <v>1007952.1593000001</v>
      </c>
      <c r="K2640" s="8">
        <v>308076.79999999999</v>
      </c>
      <c r="L2640" s="8">
        <v>0</v>
      </c>
      <c r="M2640" s="8">
        <v>321187.90000000002</v>
      </c>
      <c r="N2640" s="8">
        <v>52684.359300000004</v>
      </c>
      <c r="O2640" s="8">
        <v>244928.7</v>
      </c>
      <c r="P2640" s="8">
        <v>0</v>
      </c>
      <c r="Q2640" s="8">
        <v>1385.2829999999999</v>
      </c>
      <c r="R2640" s="8">
        <v>79689.64</v>
      </c>
    </row>
    <row r="2641" spans="1:18" x14ac:dyDescent="0.25">
      <c r="A2641" s="1" t="s">
        <v>665</v>
      </c>
      <c r="B2641" s="1" t="s">
        <v>526</v>
      </c>
      <c r="C2641" s="1" t="s">
        <v>38</v>
      </c>
      <c r="D2641" s="1">
        <v>1975</v>
      </c>
      <c r="E2641" s="1" t="s">
        <v>17</v>
      </c>
      <c r="F2641" s="1" t="s">
        <v>49</v>
      </c>
      <c r="G2641" s="1" t="s">
        <v>78</v>
      </c>
      <c r="H2641" s="8">
        <v>242.81836958333301</v>
      </c>
      <c r="I2641" s="8">
        <v>100001.1</v>
      </c>
      <c r="J2641" s="8">
        <v>1404742.0970000001</v>
      </c>
      <c r="K2641" s="8">
        <v>308076.79999999999</v>
      </c>
      <c r="L2641" s="8">
        <v>0</v>
      </c>
      <c r="M2641" s="8">
        <v>321187.90000000002</v>
      </c>
      <c r="N2641" s="8">
        <v>686126.59700000007</v>
      </c>
      <c r="O2641" s="8">
        <v>28478.05</v>
      </c>
      <c r="P2641" s="8">
        <v>0</v>
      </c>
      <c r="Q2641" s="8">
        <v>7636.9430000000002</v>
      </c>
      <c r="R2641" s="8">
        <v>53235.87</v>
      </c>
    </row>
    <row r="2642" spans="1:18" x14ac:dyDescent="0.25">
      <c r="A2642" s="1" t="s">
        <v>665</v>
      </c>
      <c r="B2642" s="1" t="s">
        <v>526</v>
      </c>
      <c r="C2642" s="1" t="s">
        <v>38</v>
      </c>
      <c r="D2642" s="1">
        <v>1985</v>
      </c>
      <c r="E2642" s="1" t="s">
        <v>18</v>
      </c>
      <c r="F2642" s="1" t="s">
        <v>49</v>
      </c>
      <c r="G2642" s="1" t="s">
        <v>78</v>
      </c>
      <c r="H2642" s="8">
        <v>191.46698375</v>
      </c>
      <c r="I2642" s="8">
        <v>100001.1</v>
      </c>
      <c r="J2642" s="8">
        <v>1181000.6089999999</v>
      </c>
      <c r="K2642" s="8">
        <v>308076.79999999999</v>
      </c>
      <c r="L2642" s="8">
        <v>0</v>
      </c>
      <c r="M2642" s="8">
        <v>307626</v>
      </c>
      <c r="N2642" s="8">
        <v>518291.50900000002</v>
      </c>
      <c r="O2642" s="8">
        <v>1954.5519999999999</v>
      </c>
      <c r="P2642" s="8">
        <v>0</v>
      </c>
      <c r="Q2642" s="8">
        <v>5177.7</v>
      </c>
      <c r="R2642" s="8">
        <v>39874.18</v>
      </c>
    </row>
    <row r="2643" spans="1:18" x14ac:dyDescent="0.25">
      <c r="A2643" s="1" t="s">
        <v>665</v>
      </c>
      <c r="B2643" s="1" t="s">
        <v>526</v>
      </c>
      <c r="C2643" s="1" t="s">
        <v>38</v>
      </c>
      <c r="D2643" s="1">
        <v>1985</v>
      </c>
      <c r="E2643" s="1" t="s">
        <v>19</v>
      </c>
      <c r="F2643" s="1" t="s">
        <v>49</v>
      </c>
      <c r="G2643" s="1" t="s">
        <v>78</v>
      </c>
      <c r="H2643" s="8">
        <v>211.86474491666701</v>
      </c>
      <c r="I2643" s="8">
        <v>100001.1</v>
      </c>
      <c r="J2643" s="8">
        <v>1025072.4970000001</v>
      </c>
      <c r="K2643" s="8">
        <v>308076.79999999999</v>
      </c>
      <c r="L2643" s="8">
        <v>0</v>
      </c>
      <c r="M2643" s="8">
        <v>307626</v>
      </c>
      <c r="N2643" s="8">
        <v>318470.19700000004</v>
      </c>
      <c r="O2643" s="8">
        <v>41907.29</v>
      </c>
      <c r="P2643" s="8">
        <v>0</v>
      </c>
      <c r="Q2643" s="8">
        <v>4142.92</v>
      </c>
      <c r="R2643" s="8">
        <v>44849.45</v>
      </c>
    </row>
    <row r="2644" spans="1:18" x14ac:dyDescent="0.25">
      <c r="A2644" s="1" t="s">
        <v>665</v>
      </c>
      <c r="B2644" s="1" t="s">
        <v>526</v>
      </c>
      <c r="C2644" s="1" t="s">
        <v>38</v>
      </c>
      <c r="D2644" s="1">
        <v>1985</v>
      </c>
      <c r="E2644" s="1" t="s">
        <v>20</v>
      </c>
      <c r="F2644" s="1" t="s">
        <v>49</v>
      </c>
      <c r="G2644" s="1" t="s">
        <v>78</v>
      </c>
      <c r="H2644" s="8">
        <v>210.121298166667</v>
      </c>
      <c r="I2644" s="8">
        <v>100001.1</v>
      </c>
      <c r="J2644" s="8">
        <v>924359.10509999993</v>
      </c>
      <c r="K2644" s="8">
        <v>308076.79999999999</v>
      </c>
      <c r="L2644" s="8">
        <v>0</v>
      </c>
      <c r="M2644" s="8">
        <v>307626</v>
      </c>
      <c r="N2644" s="8">
        <v>245270.50509999998</v>
      </c>
      <c r="O2644" s="8">
        <v>17552.39</v>
      </c>
      <c r="P2644" s="8">
        <v>0</v>
      </c>
      <c r="Q2644" s="8">
        <v>2280.34</v>
      </c>
      <c r="R2644" s="8">
        <v>43553.03</v>
      </c>
    </row>
    <row r="2645" spans="1:18" x14ac:dyDescent="0.25">
      <c r="A2645" s="1" t="s">
        <v>665</v>
      </c>
      <c r="B2645" s="1" t="s">
        <v>526</v>
      </c>
      <c r="C2645" s="1" t="s">
        <v>38</v>
      </c>
      <c r="D2645" s="1">
        <v>1985</v>
      </c>
      <c r="E2645" s="1" t="s">
        <v>21</v>
      </c>
      <c r="F2645" s="1" t="s">
        <v>49</v>
      </c>
      <c r="G2645" s="1" t="s">
        <v>78</v>
      </c>
      <c r="H2645" s="8">
        <v>213.793360083333</v>
      </c>
      <c r="I2645" s="8">
        <v>100001.1</v>
      </c>
      <c r="J2645" s="8">
        <v>921250.09660000005</v>
      </c>
      <c r="K2645" s="8">
        <v>308076.79999999999</v>
      </c>
      <c r="L2645" s="8">
        <v>0</v>
      </c>
      <c r="M2645" s="8">
        <v>307626</v>
      </c>
      <c r="N2645" s="8">
        <v>203332.09660000002</v>
      </c>
      <c r="O2645" s="8">
        <v>54220.76</v>
      </c>
      <c r="P2645" s="8">
        <v>0</v>
      </c>
      <c r="Q2645" s="8">
        <v>2363.1930000000002</v>
      </c>
      <c r="R2645" s="8">
        <v>45631.1</v>
      </c>
    </row>
    <row r="2646" spans="1:18" x14ac:dyDescent="0.25">
      <c r="A2646" s="1" t="s">
        <v>665</v>
      </c>
      <c r="B2646" s="1" t="s">
        <v>526</v>
      </c>
      <c r="C2646" s="1" t="s">
        <v>38</v>
      </c>
      <c r="D2646" s="1">
        <v>1985</v>
      </c>
      <c r="E2646" s="1" t="s">
        <v>22</v>
      </c>
      <c r="F2646" s="1" t="s">
        <v>49</v>
      </c>
      <c r="G2646" s="1" t="s">
        <v>78</v>
      </c>
      <c r="H2646" s="8">
        <v>208.708949666667</v>
      </c>
      <c r="I2646" s="8">
        <v>100001.1</v>
      </c>
      <c r="J2646" s="8">
        <v>923846.60869999998</v>
      </c>
      <c r="K2646" s="8">
        <v>308076.79999999999</v>
      </c>
      <c r="L2646" s="8">
        <v>0</v>
      </c>
      <c r="M2646" s="8">
        <v>307626</v>
      </c>
      <c r="N2646" s="8">
        <v>237583.70869999999</v>
      </c>
      <c r="O2646" s="8">
        <v>24542.28</v>
      </c>
      <c r="P2646" s="8">
        <v>0</v>
      </c>
      <c r="Q2646" s="8">
        <v>2607.2669999999998</v>
      </c>
      <c r="R2646" s="8">
        <v>43410.03</v>
      </c>
    </row>
    <row r="2647" spans="1:18" x14ac:dyDescent="0.25">
      <c r="A2647" s="1" t="s">
        <v>665</v>
      </c>
      <c r="B2647" s="1" t="s">
        <v>526</v>
      </c>
      <c r="C2647" s="1" t="s">
        <v>38</v>
      </c>
      <c r="D2647" s="1">
        <v>1985</v>
      </c>
      <c r="E2647" s="1" t="s">
        <v>23</v>
      </c>
      <c r="F2647" s="1" t="s">
        <v>49</v>
      </c>
      <c r="G2647" s="1" t="s">
        <v>78</v>
      </c>
      <c r="H2647" s="8">
        <v>232.26202658333301</v>
      </c>
      <c r="I2647" s="8">
        <v>100001.1</v>
      </c>
      <c r="J2647" s="8">
        <v>820135.29110000003</v>
      </c>
      <c r="K2647" s="8">
        <v>308076.79999999999</v>
      </c>
      <c r="L2647" s="8">
        <v>0</v>
      </c>
      <c r="M2647" s="8">
        <v>307626</v>
      </c>
      <c r="N2647" s="8">
        <v>93321.291100000002</v>
      </c>
      <c r="O2647" s="8">
        <v>62440.98</v>
      </c>
      <c r="P2647" s="8">
        <v>0</v>
      </c>
      <c r="Q2647" s="8">
        <v>948.60299999999995</v>
      </c>
      <c r="R2647" s="8">
        <v>47721.66</v>
      </c>
    </row>
    <row r="2648" spans="1:18" x14ac:dyDescent="0.25">
      <c r="A2648" s="1" t="s">
        <v>665</v>
      </c>
      <c r="B2648" s="1" t="s">
        <v>526</v>
      </c>
      <c r="C2648" s="1" t="s">
        <v>38</v>
      </c>
      <c r="D2648" s="1">
        <v>1985</v>
      </c>
      <c r="E2648" s="1" t="s">
        <v>24</v>
      </c>
      <c r="F2648" s="1" t="s">
        <v>49</v>
      </c>
      <c r="G2648" s="1" t="s">
        <v>78</v>
      </c>
      <c r="H2648" s="8">
        <v>220.37507908333299</v>
      </c>
      <c r="I2648" s="8">
        <v>100001.1</v>
      </c>
      <c r="J2648" s="8">
        <v>784617.2463</v>
      </c>
      <c r="K2648" s="8">
        <v>308076.79999999999</v>
      </c>
      <c r="L2648" s="8">
        <v>0</v>
      </c>
      <c r="M2648" s="8">
        <v>307626</v>
      </c>
      <c r="N2648" s="8">
        <v>72947.946299999996</v>
      </c>
      <c r="O2648" s="8">
        <v>49953.87</v>
      </c>
      <c r="P2648" s="8">
        <v>0</v>
      </c>
      <c r="Q2648" s="8">
        <v>446.61700000000002</v>
      </c>
      <c r="R2648" s="8">
        <v>45566.47</v>
      </c>
    </row>
    <row r="2649" spans="1:18" x14ac:dyDescent="0.25">
      <c r="A2649" s="1" t="s">
        <v>665</v>
      </c>
      <c r="B2649" s="1" t="s">
        <v>526</v>
      </c>
      <c r="C2649" s="1" t="s">
        <v>38</v>
      </c>
      <c r="D2649" s="1">
        <v>1985</v>
      </c>
      <c r="E2649" s="1" t="s">
        <v>25</v>
      </c>
      <c r="F2649" s="1" t="s">
        <v>49</v>
      </c>
      <c r="G2649" s="1" t="s">
        <v>78</v>
      </c>
      <c r="H2649" s="8">
        <v>228.82433083333299</v>
      </c>
      <c r="I2649" s="8">
        <v>100001.1</v>
      </c>
      <c r="J2649" s="8">
        <v>841991.46970000002</v>
      </c>
      <c r="K2649" s="8">
        <v>308076.79999999999</v>
      </c>
      <c r="L2649" s="8">
        <v>0</v>
      </c>
      <c r="M2649" s="8">
        <v>307626</v>
      </c>
      <c r="N2649" s="8">
        <v>84836.069700000007</v>
      </c>
      <c r="O2649" s="8">
        <v>92595.07</v>
      </c>
      <c r="P2649" s="8">
        <v>0</v>
      </c>
      <c r="Q2649" s="8">
        <v>1007.131</v>
      </c>
      <c r="R2649" s="8">
        <v>47850.21</v>
      </c>
    </row>
    <row r="2650" spans="1:18" x14ac:dyDescent="0.25">
      <c r="A2650" s="1" t="s">
        <v>665</v>
      </c>
      <c r="B2650" s="1" t="s">
        <v>526</v>
      </c>
      <c r="C2650" s="1" t="s">
        <v>38</v>
      </c>
      <c r="D2650" s="1">
        <v>1985</v>
      </c>
      <c r="E2650" s="1" t="s">
        <v>26</v>
      </c>
      <c r="F2650" s="1" t="s">
        <v>49</v>
      </c>
      <c r="G2650" s="1" t="s">
        <v>78</v>
      </c>
      <c r="H2650" s="8">
        <v>281.80291249999999</v>
      </c>
      <c r="I2650" s="8">
        <v>100001.1</v>
      </c>
      <c r="J2650" s="8">
        <v>877276.8526000001</v>
      </c>
      <c r="K2650" s="8">
        <v>308076.79999999999</v>
      </c>
      <c r="L2650" s="8">
        <v>0</v>
      </c>
      <c r="M2650" s="8">
        <v>307626</v>
      </c>
      <c r="N2650" s="8">
        <v>114580.0526</v>
      </c>
      <c r="O2650" s="8">
        <v>87930.52</v>
      </c>
      <c r="P2650" s="8">
        <v>0</v>
      </c>
      <c r="Q2650" s="8">
        <v>1778.7190000000001</v>
      </c>
      <c r="R2650" s="8">
        <v>57284.56</v>
      </c>
    </row>
    <row r="2651" spans="1:18" x14ac:dyDescent="0.25">
      <c r="A2651" s="1" t="s">
        <v>665</v>
      </c>
      <c r="B2651" s="1" t="s">
        <v>526</v>
      </c>
      <c r="C2651" s="1" t="s">
        <v>38</v>
      </c>
      <c r="D2651" s="1">
        <v>1985</v>
      </c>
      <c r="E2651" s="1" t="s">
        <v>10</v>
      </c>
      <c r="F2651" s="1" t="s">
        <v>49</v>
      </c>
      <c r="G2651" s="1" t="s">
        <v>78</v>
      </c>
      <c r="H2651" s="8">
        <v>265.089361666667</v>
      </c>
      <c r="I2651" s="8">
        <v>100001.1</v>
      </c>
      <c r="J2651" s="8">
        <v>919270.09710000001</v>
      </c>
      <c r="K2651" s="8">
        <v>308076.79999999999</v>
      </c>
      <c r="L2651" s="8">
        <v>0</v>
      </c>
      <c r="M2651" s="8">
        <v>307626</v>
      </c>
      <c r="N2651" s="8">
        <v>142352.49710000001</v>
      </c>
      <c r="O2651" s="8">
        <v>103416.9</v>
      </c>
      <c r="P2651" s="8">
        <v>0</v>
      </c>
      <c r="Q2651" s="8">
        <v>2456.5219999999999</v>
      </c>
      <c r="R2651" s="8">
        <v>55340.88</v>
      </c>
    </row>
    <row r="2652" spans="1:18" x14ac:dyDescent="0.25">
      <c r="A2652" s="1" t="s">
        <v>665</v>
      </c>
      <c r="B2652" s="1" t="s">
        <v>526</v>
      </c>
      <c r="C2652" s="1" t="s">
        <v>38</v>
      </c>
      <c r="D2652" s="1">
        <v>1985</v>
      </c>
      <c r="E2652" s="1" t="s">
        <v>12</v>
      </c>
      <c r="F2652" s="1" t="s">
        <v>49</v>
      </c>
      <c r="G2652" s="1" t="s">
        <v>78</v>
      </c>
      <c r="H2652" s="8">
        <v>290.75653916666698</v>
      </c>
      <c r="I2652" s="8">
        <v>100001.1</v>
      </c>
      <c r="J2652" s="8">
        <v>1093907.933</v>
      </c>
      <c r="K2652" s="8">
        <v>308076.79999999999</v>
      </c>
      <c r="L2652" s="8">
        <v>0</v>
      </c>
      <c r="M2652" s="8">
        <v>307626</v>
      </c>
      <c r="N2652" s="8">
        <v>305945.033</v>
      </c>
      <c r="O2652" s="8">
        <v>105500.8</v>
      </c>
      <c r="P2652" s="8">
        <v>0</v>
      </c>
      <c r="Q2652" s="8">
        <v>4950.1850000000004</v>
      </c>
      <c r="R2652" s="8">
        <v>61809.46</v>
      </c>
    </row>
    <row r="2653" spans="1:18" x14ac:dyDescent="0.25">
      <c r="A2653" s="1" t="s">
        <v>665</v>
      </c>
      <c r="B2653" s="1" t="s">
        <v>526</v>
      </c>
      <c r="C2653" s="1" t="s">
        <v>38</v>
      </c>
      <c r="D2653" s="1">
        <v>1985</v>
      </c>
      <c r="E2653" s="1" t="s">
        <v>13</v>
      </c>
      <c r="F2653" s="1" t="s">
        <v>49</v>
      </c>
      <c r="G2653" s="1" t="s">
        <v>78</v>
      </c>
      <c r="H2653" s="8">
        <v>262.01630999999998</v>
      </c>
      <c r="I2653" s="8">
        <v>100001.1</v>
      </c>
      <c r="J2653" s="8">
        <v>1023862.6143</v>
      </c>
      <c r="K2653" s="8">
        <v>308076.79999999999</v>
      </c>
      <c r="L2653" s="8">
        <v>0</v>
      </c>
      <c r="M2653" s="8">
        <v>307626</v>
      </c>
      <c r="N2653" s="8">
        <v>274905.81429999997</v>
      </c>
      <c r="O2653" s="8">
        <v>73571.66</v>
      </c>
      <c r="P2653" s="8">
        <v>0</v>
      </c>
      <c r="Q2653" s="8">
        <v>4140.6289999999999</v>
      </c>
      <c r="R2653" s="8">
        <v>55542.01</v>
      </c>
    </row>
    <row r="2654" spans="1:18" x14ac:dyDescent="0.25">
      <c r="A2654" s="1" t="s">
        <v>665</v>
      </c>
      <c r="B2654" s="1" t="s">
        <v>526</v>
      </c>
      <c r="C2654" s="1" t="s">
        <v>38</v>
      </c>
      <c r="D2654" s="1">
        <v>1985</v>
      </c>
      <c r="E2654" s="1" t="s">
        <v>14</v>
      </c>
      <c r="F2654" s="1" t="s">
        <v>49</v>
      </c>
      <c r="G2654" s="1" t="s">
        <v>78</v>
      </c>
      <c r="H2654" s="8">
        <v>293.39118250000001</v>
      </c>
      <c r="I2654" s="8">
        <v>100001.1</v>
      </c>
      <c r="J2654" s="8">
        <v>1045870.3992</v>
      </c>
      <c r="K2654" s="8">
        <v>308076.79999999999</v>
      </c>
      <c r="L2654" s="8">
        <v>0</v>
      </c>
      <c r="M2654" s="8">
        <v>307626</v>
      </c>
      <c r="N2654" s="8">
        <v>241805.39920000001</v>
      </c>
      <c r="O2654" s="8">
        <v>120674.2</v>
      </c>
      <c r="P2654" s="8">
        <v>0</v>
      </c>
      <c r="Q2654" s="8">
        <v>4348.22</v>
      </c>
      <c r="R2654" s="8">
        <v>63340.160000000003</v>
      </c>
    </row>
    <row r="2655" spans="1:18" x14ac:dyDescent="0.25">
      <c r="A2655" s="1" t="s">
        <v>665</v>
      </c>
      <c r="B2655" s="1" t="s">
        <v>526</v>
      </c>
      <c r="C2655" s="1" t="s">
        <v>38</v>
      </c>
      <c r="D2655" s="1">
        <v>1985</v>
      </c>
      <c r="E2655" s="1" t="s">
        <v>15</v>
      </c>
      <c r="F2655" s="1" t="s">
        <v>49</v>
      </c>
      <c r="G2655" s="1" t="s">
        <v>78</v>
      </c>
      <c r="H2655" s="8">
        <v>292.44478833333301</v>
      </c>
      <c r="I2655" s="8">
        <v>100001.1</v>
      </c>
      <c r="J2655" s="8">
        <v>1091556.6600000001</v>
      </c>
      <c r="K2655" s="8">
        <v>308076.79999999999</v>
      </c>
      <c r="L2655" s="8">
        <v>0</v>
      </c>
      <c r="M2655" s="8">
        <v>307626</v>
      </c>
      <c r="N2655" s="8">
        <v>303407.36000000004</v>
      </c>
      <c r="O2655" s="8">
        <v>105758</v>
      </c>
      <c r="P2655" s="8">
        <v>0</v>
      </c>
      <c r="Q2655" s="8">
        <v>5166.6890000000003</v>
      </c>
      <c r="R2655" s="8">
        <v>61521.57</v>
      </c>
    </row>
    <row r="2656" spans="1:18" x14ac:dyDescent="0.25">
      <c r="A2656" s="1" t="s">
        <v>665</v>
      </c>
      <c r="B2656" s="1" t="s">
        <v>526</v>
      </c>
      <c r="C2656" s="1" t="s">
        <v>38</v>
      </c>
      <c r="D2656" s="1">
        <v>1985</v>
      </c>
      <c r="E2656" s="1" t="s">
        <v>16</v>
      </c>
      <c r="F2656" s="1" t="s">
        <v>49</v>
      </c>
      <c r="G2656" s="1" t="s">
        <v>78</v>
      </c>
      <c r="H2656" s="8">
        <v>367.72339583333297</v>
      </c>
      <c r="I2656" s="8">
        <v>100001.1</v>
      </c>
      <c r="J2656" s="8">
        <v>992995.90499999991</v>
      </c>
      <c r="K2656" s="8">
        <v>308076.79999999999</v>
      </c>
      <c r="L2656" s="8">
        <v>0</v>
      </c>
      <c r="M2656" s="8">
        <v>307626</v>
      </c>
      <c r="N2656" s="8">
        <v>53819.705000000002</v>
      </c>
      <c r="O2656" s="8">
        <v>242827.8</v>
      </c>
      <c r="P2656" s="8">
        <v>0</v>
      </c>
      <c r="Q2656" s="8">
        <v>1379.5429999999999</v>
      </c>
      <c r="R2656" s="8">
        <v>79266.710000000006</v>
      </c>
    </row>
    <row r="2657" spans="1:18" x14ac:dyDescent="0.25">
      <c r="A2657" s="1" t="s">
        <v>665</v>
      </c>
      <c r="B2657" s="1" t="s">
        <v>526</v>
      </c>
      <c r="C2657" s="1" t="s">
        <v>38</v>
      </c>
      <c r="D2657" s="1">
        <v>1985</v>
      </c>
      <c r="E2657" s="1" t="s">
        <v>17</v>
      </c>
      <c r="F2657" s="1" t="s">
        <v>49</v>
      </c>
      <c r="G2657" s="1" t="s">
        <v>78</v>
      </c>
      <c r="H2657" s="8">
        <v>241.35056566666699</v>
      </c>
      <c r="I2657" s="8">
        <v>100001.1</v>
      </c>
      <c r="J2657" s="8">
        <v>1397886.4750000001</v>
      </c>
      <c r="K2657" s="8">
        <v>308076.79999999999</v>
      </c>
      <c r="L2657" s="8">
        <v>0</v>
      </c>
      <c r="M2657" s="8">
        <v>307626</v>
      </c>
      <c r="N2657" s="8">
        <v>693758.07500000007</v>
      </c>
      <c r="O2657" s="8">
        <v>27955.91</v>
      </c>
      <c r="P2657" s="8">
        <v>0</v>
      </c>
      <c r="Q2657" s="8">
        <v>7590.7820000000002</v>
      </c>
      <c r="R2657" s="8">
        <v>52879.43</v>
      </c>
    </row>
    <row r="2658" spans="1:18" x14ac:dyDescent="0.25">
      <c r="A2658" s="1" t="s">
        <v>665</v>
      </c>
      <c r="B2658" s="1" t="s">
        <v>526</v>
      </c>
      <c r="C2658" s="1" t="s">
        <v>38</v>
      </c>
      <c r="D2658" s="1">
        <v>1996</v>
      </c>
      <c r="E2658" s="1" t="s">
        <v>18</v>
      </c>
      <c r="F2658" s="1" t="s">
        <v>49</v>
      </c>
      <c r="G2658" s="1" t="s">
        <v>78</v>
      </c>
      <c r="H2658" s="8">
        <v>188.46589299999999</v>
      </c>
      <c r="I2658" s="8">
        <v>100001.1</v>
      </c>
      <c r="J2658" s="8">
        <v>1176276.628</v>
      </c>
      <c r="K2658" s="8">
        <v>308076.79999999999</v>
      </c>
      <c r="L2658" s="8">
        <v>0</v>
      </c>
      <c r="M2658" s="8">
        <v>294062.2</v>
      </c>
      <c r="N2658" s="8">
        <v>527926.228</v>
      </c>
      <c r="O2658" s="8">
        <v>1842.0940000000001</v>
      </c>
      <c r="P2658" s="8">
        <v>0</v>
      </c>
      <c r="Q2658" s="8">
        <v>5096.5529999999999</v>
      </c>
      <c r="R2658" s="8">
        <v>39270.910000000003</v>
      </c>
    </row>
    <row r="2659" spans="1:18" x14ac:dyDescent="0.25">
      <c r="A2659" s="1" t="s">
        <v>665</v>
      </c>
      <c r="B2659" s="1" t="s">
        <v>526</v>
      </c>
      <c r="C2659" s="1" t="s">
        <v>38</v>
      </c>
      <c r="D2659" s="1">
        <v>1996</v>
      </c>
      <c r="E2659" s="1" t="s">
        <v>19</v>
      </c>
      <c r="F2659" s="1" t="s">
        <v>49</v>
      </c>
      <c r="G2659" s="1" t="s">
        <v>78</v>
      </c>
      <c r="H2659" s="8">
        <v>210.02540425000001</v>
      </c>
      <c r="I2659" s="8">
        <v>100001.1</v>
      </c>
      <c r="J2659" s="8">
        <v>1016728.343</v>
      </c>
      <c r="K2659" s="8">
        <v>308076.79999999999</v>
      </c>
      <c r="L2659" s="8">
        <v>0</v>
      </c>
      <c r="M2659" s="8">
        <v>294062.2</v>
      </c>
      <c r="N2659" s="8">
        <v>325215.64300000004</v>
      </c>
      <c r="O2659" s="8">
        <v>40868.57</v>
      </c>
      <c r="P2659" s="8">
        <v>0</v>
      </c>
      <c r="Q2659" s="8">
        <v>4106.9629999999997</v>
      </c>
      <c r="R2659" s="8">
        <v>44397.11</v>
      </c>
    </row>
    <row r="2660" spans="1:18" x14ac:dyDescent="0.25">
      <c r="A2660" s="1" t="s">
        <v>665</v>
      </c>
      <c r="B2660" s="1" t="s">
        <v>526</v>
      </c>
      <c r="C2660" s="1" t="s">
        <v>38</v>
      </c>
      <c r="D2660" s="1">
        <v>1996</v>
      </c>
      <c r="E2660" s="1" t="s">
        <v>20</v>
      </c>
      <c r="F2660" s="1" t="s">
        <v>49</v>
      </c>
      <c r="G2660" s="1" t="s">
        <v>78</v>
      </c>
      <c r="H2660" s="8">
        <v>208.299234833333</v>
      </c>
      <c r="I2660" s="8">
        <v>100001.1</v>
      </c>
      <c r="J2660" s="8">
        <v>916217.60959999997</v>
      </c>
      <c r="K2660" s="8">
        <v>308076.79999999999</v>
      </c>
      <c r="L2660" s="8">
        <v>0</v>
      </c>
      <c r="M2660" s="8">
        <v>294062.2</v>
      </c>
      <c r="N2660" s="8">
        <v>251835.6096</v>
      </c>
      <c r="O2660" s="8">
        <v>16859.259999999998</v>
      </c>
      <c r="P2660" s="8">
        <v>0</v>
      </c>
      <c r="Q2660" s="8">
        <v>2260.5619999999999</v>
      </c>
      <c r="R2660" s="8">
        <v>43121.43</v>
      </c>
    </row>
    <row r="2661" spans="1:18" x14ac:dyDescent="0.25">
      <c r="A2661" s="1" t="s">
        <v>665</v>
      </c>
      <c r="B2661" s="1" t="s">
        <v>526</v>
      </c>
      <c r="C2661" s="1" t="s">
        <v>38</v>
      </c>
      <c r="D2661" s="1">
        <v>1996</v>
      </c>
      <c r="E2661" s="1" t="s">
        <v>21</v>
      </c>
      <c r="F2661" s="1" t="s">
        <v>49</v>
      </c>
      <c r="G2661" s="1" t="s">
        <v>78</v>
      </c>
      <c r="H2661" s="8">
        <v>211.98409724999999</v>
      </c>
      <c r="I2661" s="8">
        <v>100001.1</v>
      </c>
      <c r="J2661" s="8">
        <v>911013.71680000005</v>
      </c>
      <c r="K2661" s="8">
        <v>308076.79999999999</v>
      </c>
      <c r="L2661" s="8">
        <v>0</v>
      </c>
      <c r="M2661" s="8">
        <v>294062.2</v>
      </c>
      <c r="N2661" s="8">
        <v>208421.91680000001</v>
      </c>
      <c r="O2661" s="8">
        <v>52955.21</v>
      </c>
      <c r="P2661" s="8">
        <v>0</v>
      </c>
      <c r="Q2661" s="8">
        <v>2343.1860000000001</v>
      </c>
      <c r="R2661" s="8">
        <v>45153.27</v>
      </c>
    </row>
    <row r="2662" spans="1:18" x14ac:dyDescent="0.25">
      <c r="A2662" s="1" t="s">
        <v>665</v>
      </c>
      <c r="B2662" s="1" t="s">
        <v>526</v>
      </c>
      <c r="C2662" s="1" t="s">
        <v>38</v>
      </c>
      <c r="D2662" s="1">
        <v>1996</v>
      </c>
      <c r="E2662" s="1" t="s">
        <v>22</v>
      </c>
      <c r="F2662" s="1" t="s">
        <v>49</v>
      </c>
      <c r="G2662" s="1" t="s">
        <v>78</v>
      </c>
      <c r="H2662" s="8">
        <v>206.84253475</v>
      </c>
      <c r="I2662" s="8">
        <v>100001.1</v>
      </c>
      <c r="J2662" s="8">
        <v>914788.51919999998</v>
      </c>
      <c r="K2662" s="8">
        <v>308076.79999999999</v>
      </c>
      <c r="L2662" s="8">
        <v>0</v>
      </c>
      <c r="M2662" s="8">
        <v>294062.2</v>
      </c>
      <c r="N2662" s="8">
        <v>243457.9192</v>
      </c>
      <c r="O2662" s="8">
        <v>23635.37</v>
      </c>
      <c r="P2662" s="8">
        <v>0</v>
      </c>
      <c r="Q2662" s="8">
        <v>2583.9560000000001</v>
      </c>
      <c r="R2662" s="8">
        <v>42970.76</v>
      </c>
    </row>
    <row r="2663" spans="1:18" x14ac:dyDescent="0.25">
      <c r="A2663" s="1" t="s">
        <v>665</v>
      </c>
      <c r="B2663" s="1" t="s">
        <v>526</v>
      </c>
      <c r="C2663" s="1" t="s">
        <v>38</v>
      </c>
      <c r="D2663" s="1">
        <v>1996</v>
      </c>
      <c r="E2663" s="1" t="s">
        <v>23</v>
      </c>
      <c r="F2663" s="1" t="s">
        <v>49</v>
      </c>
      <c r="G2663" s="1" t="s">
        <v>78</v>
      </c>
      <c r="H2663" s="8">
        <v>239.000154083333</v>
      </c>
      <c r="I2663" s="8">
        <v>100001.1</v>
      </c>
      <c r="J2663" s="8">
        <v>822345.76439999999</v>
      </c>
      <c r="K2663" s="8">
        <v>308076.79999999999</v>
      </c>
      <c r="L2663" s="8">
        <v>0</v>
      </c>
      <c r="M2663" s="8">
        <v>294062.2</v>
      </c>
      <c r="N2663" s="8">
        <v>108999.16440000001</v>
      </c>
      <c r="O2663" s="8">
        <v>61298.28</v>
      </c>
      <c r="P2663" s="8">
        <v>0</v>
      </c>
      <c r="Q2663" s="8">
        <v>976.12080000000003</v>
      </c>
      <c r="R2663" s="8">
        <v>48931.34</v>
      </c>
    </row>
    <row r="2664" spans="1:18" x14ac:dyDescent="0.25">
      <c r="A2664" s="1" t="s">
        <v>665</v>
      </c>
      <c r="B2664" s="1" t="s">
        <v>526</v>
      </c>
      <c r="C2664" s="1" t="s">
        <v>38</v>
      </c>
      <c r="D2664" s="1">
        <v>1996</v>
      </c>
      <c r="E2664" s="1" t="s">
        <v>24</v>
      </c>
      <c r="F2664" s="1" t="s">
        <v>49</v>
      </c>
      <c r="G2664" s="1" t="s">
        <v>78</v>
      </c>
      <c r="H2664" s="8">
        <v>226.23345075</v>
      </c>
      <c r="I2664" s="8">
        <v>100001.1</v>
      </c>
      <c r="J2664" s="8">
        <v>784780.05780000007</v>
      </c>
      <c r="K2664" s="8">
        <v>308076.79999999999</v>
      </c>
      <c r="L2664" s="8">
        <v>0</v>
      </c>
      <c r="M2664" s="8">
        <v>294062.2</v>
      </c>
      <c r="N2664" s="8">
        <v>86984.257800000007</v>
      </c>
      <c r="O2664" s="8">
        <v>48664.2</v>
      </c>
      <c r="P2664" s="8">
        <v>0</v>
      </c>
      <c r="Q2664" s="8">
        <v>458.4896</v>
      </c>
      <c r="R2664" s="8">
        <v>46532.63</v>
      </c>
    </row>
    <row r="2665" spans="1:18" x14ac:dyDescent="0.25">
      <c r="A2665" s="1" t="s">
        <v>665</v>
      </c>
      <c r="B2665" s="1" t="s">
        <v>526</v>
      </c>
      <c r="C2665" s="1" t="s">
        <v>38</v>
      </c>
      <c r="D2665" s="1">
        <v>1996</v>
      </c>
      <c r="E2665" s="1" t="s">
        <v>25</v>
      </c>
      <c r="F2665" s="1" t="s">
        <v>49</v>
      </c>
      <c r="G2665" s="1" t="s">
        <v>78</v>
      </c>
      <c r="H2665" s="8">
        <v>235.32826583333301</v>
      </c>
      <c r="I2665" s="8">
        <v>100001.1</v>
      </c>
      <c r="J2665" s="8">
        <v>845229.67849999992</v>
      </c>
      <c r="K2665" s="8">
        <v>308076.79999999999</v>
      </c>
      <c r="L2665" s="8">
        <v>0</v>
      </c>
      <c r="M2665" s="8">
        <v>294062.2</v>
      </c>
      <c r="N2665" s="8">
        <v>100008.0785</v>
      </c>
      <c r="O2665" s="8">
        <v>93050.48</v>
      </c>
      <c r="P2665" s="8">
        <v>0</v>
      </c>
      <c r="Q2665" s="8">
        <v>1035.758</v>
      </c>
      <c r="R2665" s="8">
        <v>48994.07</v>
      </c>
    </row>
    <row r="2666" spans="1:18" x14ac:dyDescent="0.25">
      <c r="A2666" s="1" t="s">
        <v>665</v>
      </c>
      <c r="B2666" s="1" t="s">
        <v>526</v>
      </c>
      <c r="C2666" s="1" t="s">
        <v>38</v>
      </c>
      <c r="D2666" s="1">
        <v>1996</v>
      </c>
      <c r="E2666" s="1" t="s">
        <v>26</v>
      </c>
      <c r="F2666" s="1" t="s">
        <v>49</v>
      </c>
      <c r="G2666" s="1" t="s">
        <v>78</v>
      </c>
      <c r="H2666" s="8">
        <v>289.461608333333</v>
      </c>
      <c r="I2666" s="8">
        <v>100001.1</v>
      </c>
      <c r="J2666" s="8">
        <v>885887.5675</v>
      </c>
      <c r="K2666" s="8">
        <v>308076.79999999999</v>
      </c>
      <c r="L2666" s="8">
        <v>0</v>
      </c>
      <c r="M2666" s="8">
        <v>294062.2</v>
      </c>
      <c r="N2666" s="8">
        <v>134603.46750000003</v>
      </c>
      <c r="O2666" s="8">
        <v>88578.46</v>
      </c>
      <c r="P2666" s="8">
        <v>0</v>
      </c>
      <c r="Q2666" s="8">
        <v>1827.059</v>
      </c>
      <c r="R2666" s="8">
        <v>58737.52</v>
      </c>
    </row>
    <row r="2667" spans="1:18" x14ac:dyDescent="0.25">
      <c r="A2667" s="1" t="s">
        <v>665</v>
      </c>
      <c r="B2667" s="1" t="s">
        <v>526</v>
      </c>
      <c r="C2667" s="1" t="s">
        <v>38</v>
      </c>
      <c r="D2667" s="1">
        <v>1996</v>
      </c>
      <c r="E2667" s="1" t="s">
        <v>10</v>
      </c>
      <c r="F2667" s="1" t="s">
        <v>49</v>
      </c>
      <c r="G2667" s="1" t="s">
        <v>78</v>
      </c>
      <c r="H2667" s="8">
        <v>272.47977500000002</v>
      </c>
      <c r="I2667" s="8">
        <v>100001.1</v>
      </c>
      <c r="J2667" s="8">
        <v>929463.84340000001</v>
      </c>
      <c r="K2667" s="8">
        <v>308076.79999999999</v>
      </c>
      <c r="L2667" s="8">
        <v>0</v>
      </c>
      <c r="M2667" s="8">
        <v>294062.2</v>
      </c>
      <c r="N2667" s="8">
        <v>163439.44339999999</v>
      </c>
      <c r="O2667" s="8">
        <v>104616.4</v>
      </c>
      <c r="P2667" s="8">
        <v>0</v>
      </c>
      <c r="Q2667" s="8">
        <v>2525.0059999999999</v>
      </c>
      <c r="R2667" s="8">
        <v>56742.42</v>
      </c>
    </row>
    <row r="2668" spans="1:18" x14ac:dyDescent="0.25">
      <c r="A2668" s="1" t="s">
        <v>665</v>
      </c>
      <c r="B2668" s="1" t="s">
        <v>526</v>
      </c>
      <c r="C2668" s="1" t="s">
        <v>38</v>
      </c>
      <c r="D2668" s="1">
        <v>1996</v>
      </c>
      <c r="E2668" s="1" t="s">
        <v>12</v>
      </c>
      <c r="F2668" s="1" t="s">
        <v>49</v>
      </c>
      <c r="G2668" s="1" t="s">
        <v>78</v>
      </c>
      <c r="H2668" s="8">
        <v>288.09218750000002</v>
      </c>
      <c r="I2668" s="8">
        <v>100001.1</v>
      </c>
      <c r="J2668" s="8">
        <v>1081803.3429999999</v>
      </c>
      <c r="K2668" s="8">
        <v>308076.79999999999</v>
      </c>
      <c r="L2668" s="8">
        <v>0</v>
      </c>
      <c r="M2668" s="8">
        <v>294062.2</v>
      </c>
      <c r="N2668" s="8">
        <v>310272.64300000004</v>
      </c>
      <c r="O2668" s="8">
        <v>103356.9</v>
      </c>
      <c r="P2668" s="8">
        <v>0</v>
      </c>
      <c r="Q2668" s="8">
        <v>4904.8130000000001</v>
      </c>
      <c r="R2668" s="8">
        <v>61128.79</v>
      </c>
    </row>
    <row r="2669" spans="1:18" x14ac:dyDescent="0.25">
      <c r="A2669" s="1" t="s">
        <v>665</v>
      </c>
      <c r="B2669" s="1" t="s">
        <v>526</v>
      </c>
      <c r="C2669" s="1" t="s">
        <v>38</v>
      </c>
      <c r="D2669" s="1">
        <v>1996</v>
      </c>
      <c r="E2669" s="1" t="s">
        <v>13</v>
      </c>
      <c r="F2669" s="1" t="s">
        <v>49</v>
      </c>
      <c r="G2669" s="1" t="s">
        <v>78</v>
      </c>
      <c r="H2669" s="8">
        <v>259.313899166667</v>
      </c>
      <c r="I2669" s="8">
        <v>100001.1</v>
      </c>
      <c r="J2669" s="8">
        <v>1012005.8166</v>
      </c>
      <c r="K2669" s="8">
        <v>308076.79999999999</v>
      </c>
      <c r="L2669" s="8">
        <v>0</v>
      </c>
      <c r="M2669" s="8">
        <v>294062.2</v>
      </c>
      <c r="N2669" s="8">
        <v>279113.61660000001</v>
      </c>
      <c r="O2669" s="8">
        <v>71782.47</v>
      </c>
      <c r="P2669" s="8">
        <v>0</v>
      </c>
      <c r="Q2669" s="8">
        <v>4097.9579999999996</v>
      </c>
      <c r="R2669" s="8">
        <v>54871.71</v>
      </c>
    </row>
    <row r="2670" spans="1:18" x14ac:dyDescent="0.25">
      <c r="A2670" s="1" t="s">
        <v>665</v>
      </c>
      <c r="B2670" s="1" t="s">
        <v>526</v>
      </c>
      <c r="C2670" s="1" t="s">
        <v>38</v>
      </c>
      <c r="D2670" s="1">
        <v>1996</v>
      </c>
      <c r="E2670" s="1" t="s">
        <v>14</v>
      </c>
      <c r="F2670" s="1" t="s">
        <v>49</v>
      </c>
      <c r="G2670" s="1" t="s">
        <v>78</v>
      </c>
      <c r="H2670" s="8">
        <v>290.66458833333297</v>
      </c>
      <c r="I2670" s="8">
        <v>100001.1</v>
      </c>
      <c r="J2670" s="8">
        <v>1032871.262</v>
      </c>
      <c r="K2670" s="8">
        <v>308076.79999999999</v>
      </c>
      <c r="L2670" s="8">
        <v>0</v>
      </c>
      <c r="M2670" s="8">
        <v>294062.2</v>
      </c>
      <c r="N2670" s="8">
        <v>245456.06200000001</v>
      </c>
      <c r="O2670" s="8">
        <v>118361.2</v>
      </c>
      <c r="P2670" s="8">
        <v>0</v>
      </c>
      <c r="Q2670" s="8">
        <v>4307.8239999999996</v>
      </c>
      <c r="R2670" s="8">
        <v>62605.74</v>
      </c>
    </row>
    <row r="2671" spans="1:18" x14ac:dyDescent="0.25">
      <c r="A2671" s="1" t="s">
        <v>665</v>
      </c>
      <c r="B2671" s="1" t="s">
        <v>526</v>
      </c>
      <c r="C2671" s="1" t="s">
        <v>38</v>
      </c>
      <c r="D2671" s="1">
        <v>1996</v>
      </c>
      <c r="E2671" s="1" t="s">
        <v>15</v>
      </c>
      <c r="F2671" s="1" t="s">
        <v>49</v>
      </c>
      <c r="G2671" s="1" t="s">
        <v>78</v>
      </c>
      <c r="H2671" s="8">
        <v>289.63526250000001</v>
      </c>
      <c r="I2671" s="8">
        <v>100001.1</v>
      </c>
      <c r="J2671" s="8">
        <v>1079438.8629999999</v>
      </c>
      <c r="K2671" s="8">
        <v>308076.79999999999</v>
      </c>
      <c r="L2671" s="8">
        <v>0</v>
      </c>
      <c r="M2671" s="8">
        <v>294062.2</v>
      </c>
      <c r="N2671" s="8">
        <v>307852.46299999999</v>
      </c>
      <c r="O2671" s="8">
        <v>103497.8</v>
      </c>
      <c r="P2671" s="8">
        <v>0</v>
      </c>
      <c r="Q2671" s="8">
        <v>5117.018</v>
      </c>
      <c r="R2671" s="8">
        <v>60830.879999999997</v>
      </c>
    </row>
    <row r="2672" spans="1:18" x14ac:dyDescent="0.25">
      <c r="A2672" s="1" t="s">
        <v>665</v>
      </c>
      <c r="B2672" s="1" t="s">
        <v>526</v>
      </c>
      <c r="C2672" s="1" t="s">
        <v>38</v>
      </c>
      <c r="D2672" s="1">
        <v>1996</v>
      </c>
      <c r="E2672" s="1" t="s">
        <v>16</v>
      </c>
      <c r="F2672" s="1" t="s">
        <v>49</v>
      </c>
      <c r="G2672" s="1" t="s">
        <v>78</v>
      </c>
      <c r="H2672" s="8">
        <v>364.744261666667</v>
      </c>
      <c r="I2672" s="8">
        <v>100001.1</v>
      </c>
      <c r="J2672" s="8">
        <v>975880.29980000004</v>
      </c>
      <c r="K2672" s="8">
        <v>308076.79999999999</v>
      </c>
      <c r="L2672" s="8">
        <v>0</v>
      </c>
      <c r="M2672" s="8">
        <v>294062.2</v>
      </c>
      <c r="N2672" s="8">
        <v>55045.499799999998</v>
      </c>
      <c r="O2672" s="8">
        <v>238881.2</v>
      </c>
      <c r="P2672" s="8">
        <v>0</v>
      </c>
      <c r="Q2672" s="8">
        <v>1368.366</v>
      </c>
      <c r="R2672" s="8">
        <v>78444.86</v>
      </c>
    </row>
    <row r="2673" spans="1:18" x14ac:dyDescent="0.25">
      <c r="A2673" s="1" t="s">
        <v>665</v>
      </c>
      <c r="B2673" s="1" t="s">
        <v>526</v>
      </c>
      <c r="C2673" s="1" t="s">
        <v>38</v>
      </c>
      <c r="D2673" s="1">
        <v>1996</v>
      </c>
      <c r="E2673" s="1" t="s">
        <v>17</v>
      </c>
      <c r="F2673" s="1" t="s">
        <v>49</v>
      </c>
      <c r="G2673" s="1" t="s">
        <v>78</v>
      </c>
      <c r="H2673" s="8">
        <v>238.413224833333</v>
      </c>
      <c r="I2673" s="8">
        <v>100001.1</v>
      </c>
      <c r="J2673" s="8">
        <v>1389321.7620000001</v>
      </c>
      <c r="K2673" s="8">
        <v>308076.79999999999</v>
      </c>
      <c r="L2673" s="8">
        <v>0</v>
      </c>
      <c r="M2673" s="8">
        <v>294062.2</v>
      </c>
      <c r="N2673" s="8">
        <v>700367.86199999996</v>
      </c>
      <c r="O2673" s="8">
        <v>27110.82</v>
      </c>
      <c r="P2673" s="8">
        <v>0</v>
      </c>
      <c r="Q2673" s="8">
        <v>7498.4040000000005</v>
      </c>
      <c r="R2673" s="8">
        <v>52204.59</v>
      </c>
    </row>
    <row r="2674" spans="1:18" x14ac:dyDescent="0.25">
      <c r="A2674" s="1" t="s">
        <v>665</v>
      </c>
      <c r="B2674" s="1" t="s">
        <v>526</v>
      </c>
      <c r="C2674" s="1" t="s">
        <v>38</v>
      </c>
      <c r="D2674" s="1">
        <v>2003</v>
      </c>
      <c r="E2674" s="1" t="s">
        <v>18</v>
      </c>
      <c r="F2674" s="1" t="s">
        <v>49</v>
      </c>
      <c r="G2674" s="1" t="s">
        <v>78</v>
      </c>
      <c r="H2674" s="8">
        <v>186.5961705</v>
      </c>
      <c r="I2674" s="8">
        <v>100001.1</v>
      </c>
      <c r="J2674" s="8">
        <v>1170724.523</v>
      </c>
      <c r="K2674" s="8">
        <v>308076.79999999999</v>
      </c>
      <c r="L2674" s="8">
        <v>0</v>
      </c>
      <c r="M2674" s="8">
        <v>280500.8</v>
      </c>
      <c r="N2674" s="8">
        <v>536456.92300000007</v>
      </c>
      <c r="O2674" s="8">
        <v>1751.595</v>
      </c>
      <c r="P2674" s="8">
        <v>0</v>
      </c>
      <c r="Q2674" s="8">
        <v>5045.9840000000004</v>
      </c>
      <c r="R2674" s="8">
        <v>38892.49</v>
      </c>
    </row>
    <row r="2675" spans="1:18" x14ac:dyDescent="0.25">
      <c r="A2675" s="1" t="s">
        <v>665</v>
      </c>
      <c r="B2675" s="1" t="s">
        <v>526</v>
      </c>
      <c r="C2675" s="1" t="s">
        <v>38</v>
      </c>
      <c r="D2675" s="1">
        <v>2003</v>
      </c>
      <c r="E2675" s="1" t="s">
        <v>19</v>
      </c>
      <c r="F2675" s="1" t="s">
        <v>49</v>
      </c>
      <c r="G2675" s="1" t="s">
        <v>78</v>
      </c>
      <c r="H2675" s="8">
        <v>207.33293424999999</v>
      </c>
      <c r="I2675" s="8">
        <v>100001.1</v>
      </c>
      <c r="J2675" s="8">
        <v>1004666.8019999999</v>
      </c>
      <c r="K2675" s="8">
        <v>308076.79999999999</v>
      </c>
      <c r="L2675" s="8">
        <v>0</v>
      </c>
      <c r="M2675" s="8">
        <v>280500.8</v>
      </c>
      <c r="N2675" s="8">
        <v>328603.60200000001</v>
      </c>
      <c r="O2675" s="8">
        <v>39673.86</v>
      </c>
      <c r="P2675" s="8">
        <v>0</v>
      </c>
      <c r="Q2675" s="8">
        <v>4054.3049999999998</v>
      </c>
      <c r="R2675" s="8">
        <v>43757.62</v>
      </c>
    </row>
    <row r="2676" spans="1:18" x14ac:dyDescent="0.25">
      <c r="A2676" s="1" t="s">
        <v>665</v>
      </c>
      <c r="B2676" s="1" t="s">
        <v>526</v>
      </c>
      <c r="C2676" s="1" t="s">
        <v>38</v>
      </c>
      <c r="D2676" s="1">
        <v>2003</v>
      </c>
      <c r="E2676" s="1" t="s">
        <v>20</v>
      </c>
      <c r="F2676" s="1" t="s">
        <v>49</v>
      </c>
      <c r="G2676" s="1" t="s">
        <v>78</v>
      </c>
      <c r="H2676" s="8">
        <v>206.48528858333299</v>
      </c>
      <c r="I2676" s="8">
        <v>100001.1</v>
      </c>
      <c r="J2676" s="8">
        <v>904865.26159999997</v>
      </c>
      <c r="K2676" s="8">
        <v>308076.79999999999</v>
      </c>
      <c r="L2676" s="8">
        <v>0</v>
      </c>
      <c r="M2676" s="8">
        <v>280500.8</v>
      </c>
      <c r="N2676" s="8">
        <v>255048.06159999999</v>
      </c>
      <c r="O2676" s="8">
        <v>16303.66</v>
      </c>
      <c r="P2676" s="8">
        <v>0</v>
      </c>
      <c r="Q2676" s="8">
        <v>2240.875</v>
      </c>
      <c r="R2676" s="8">
        <v>42695.22</v>
      </c>
    </row>
    <row r="2677" spans="1:18" x14ac:dyDescent="0.25">
      <c r="A2677" s="1" t="s">
        <v>665</v>
      </c>
      <c r="B2677" s="1" t="s">
        <v>526</v>
      </c>
      <c r="C2677" s="1" t="s">
        <v>38</v>
      </c>
      <c r="D2677" s="1">
        <v>2003</v>
      </c>
      <c r="E2677" s="1" t="s">
        <v>21</v>
      </c>
      <c r="F2677" s="1" t="s">
        <v>49</v>
      </c>
      <c r="G2677" s="1" t="s">
        <v>78</v>
      </c>
      <c r="H2677" s="8">
        <v>210.195011166667</v>
      </c>
      <c r="I2677" s="8">
        <v>100001.1</v>
      </c>
      <c r="J2677" s="8">
        <v>898448.92980000004</v>
      </c>
      <c r="K2677" s="8">
        <v>308076.79999999999</v>
      </c>
      <c r="L2677" s="8">
        <v>0</v>
      </c>
      <c r="M2677" s="8">
        <v>280500.8</v>
      </c>
      <c r="N2677" s="8">
        <v>210924.42980000001</v>
      </c>
      <c r="O2677" s="8">
        <v>51924.639999999999</v>
      </c>
      <c r="P2677" s="8">
        <v>0</v>
      </c>
      <c r="Q2677" s="8">
        <v>2323.42</v>
      </c>
      <c r="R2677" s="8">
        <v>44698.48</v>
      </c>
    </row>
    <row r="2678" spans="1:18" x14ac:dyDescent="0.25">
      <c r="A2678" s="1" t="s">
        <v>665</v>
      </c>
      <c r="B2678" s="1" t="s">
        <v>526</v>
      </c>
      <c r="C2678" s="1" t="s">
        <v>38</v>
      </c>
      <c r="D2678" s="1">
        <v>2003</v>
      </c>
      <c r="E2678" s="1" t="s">
        <v>22</v>
      </c>
      <c r="F2678" s="1" t="s">
        <v>49</v>
      </c>
      <c r="G2678" s="1" t="s">
        <v>78</v>
      </c>
      <c r="H2678" s="8">
        <v>205.07185724999999</v>
      </c>
      <c r="I2678" s="8">
        <v>100001.1</v>
      </c>
      <c r="J2678" s="8">
        <v>902865.8602</v>
      </c>
      <c r="K2678" s="8">
        <v>308076.79999999999</v>
      </c>
      <c r="L2678" s="8">
        <v>0</v>
      </c>
      <c r="M2678" s="8">
        <v>280500.8</v>
      </c>
      <c r="N2678" s="8">
        <v>246281.56019999998</v>
      </c>
      <c r="O2678" s="8">
        <v>22894.560000000001</v>
      </c>
      <c r="P2678" s="8">
        <v>0</v>
      </c>
      <c r="Q2678" s="8">
        <v>2561.8290000000002</v>
      </c>
      <c r="R2678" s="8">
        <v>42550.01</v>
      </c>
    </row>
    <row r="2679" spans="1:18" x14ac:dyDescent="0.25">
      <c r="A2679" s="1" t="s">
        <v>665</v>
      </c>
      <c r="B2679" s="1" t="s">
        <v>526</v>
      </c>
      <c r="C2679" s="1" t="s">
        <v>38</v>
      </c>
      <c r="D2679" s="1">
        <v>2003</v>
      </c>
      <c r="E2679" s="1" t="s">
        <v>23</v>
      </c>
      <c r="F2679" s="1" t="s">
        <v>49</v>
      </c>
      <c r="G2679" s="1" t="s">
        <v>78</v>
      </c>
      <c r="H2679" s="8">
        <v>236.988612416667</v>
      </c>
      <c r="I2679" s="8">
        <v>100001.1</v>
      </c>
      <c r="J2679" s="8">
        <v>808330.02110000001</v>
      </c>
      <c r="K2679" s="8">
        <v>308076.79999999999</v>
      </c>
      <c r="L2679" s="8">
        <v>0</v>
      </c>
      <c r="M2679" s="8">
        <v>280500.8</v>
      </c>
      <c r="N2679" s="8">
        <v>110318.2211</v>
      </c>
      <c r="O2679" s="8">
        <v>59990.35</v>
      </c>
      <c r="P2679" s="8">
        <v>0</v>
      </c>
      <c r="Q2679" s="8">
        <v>967.9067</v>
      </c>
      <c r="R2679" s="8">
        <v>48475.74</v>
      </c>
    </row>
    <row r="2680" spans="1:18" x14ac:dyDescent="0.25">
      <c r="A2680" s="1" t="s">
        <v>665</v>
      </c>
      <c r="B2680" s="1" t="s">
        <v>526</v>
      </c>
      <c r="C2680" s="1" t="s">
        <v>38</v>
      </c>
      <c r="D2680" s="1">
        <v>2003</v>
      </c>
      <c r="E2680" s="1" t="s">
        <v>24</v>
      </c>
      <c r="F2680" s="1" t="s">
        <v>49</v>
      </c>
      <c r="G2680" s="1" t="s">
        <v>78</v>
      </c>
      <c r="H2680" s="8">
        <v>224.30821324999999</v>
      </c>
      <c r="I2680" s="8">
        <v>100001.1</v>
      </c>
      <c r="J2680" s="8">
        <v>771002.91169999994</v>
      </c>
      <c r="K2680" s="8">
        <v>308076.79999999999</v>
      </c>
      <c r="L2680" s="8">
        <v>0</v>
      </c>
      <c r="M2680" s="8">
        <v>280500.8</v>
      </c>
      <c r="N2680" s="8">
        <v>88350.311700000006</v>
      </c>
      <c r="O2680" s="8">
        <v>47539.12</v>
      </c>
      <c r="P2680" s="8">
        <v>0</v>
      </c>
      <c r="Q2680" s="8">
        <v>454.58780000000002</v>
      </c>
      <c r="R2680" s="8">
        <v>46081.4</v>
      </c>
    </row>
    <row r="2681" spans="1:18" x14ac:dyDescent="0.25">
      <c r="A2681" s="1" t="s">
        <v>665</v>
      </c>
      <c r="B2681" s="1" t="s">
        <v>526</v>
      </c>
      <c r="C2681" s="1" t="s">
        <v>38</v>
      </c>
      <c r="D2681" s="1">
        <v>2003</v>
      </c>
      <c r="E2681" s="1" t="s">
        <v>25</v>
      </c>
      <c r="F2681" s="1" t="s">
        <v>49</v>
      </c>
      <c r="G2681" s="1" t="s">
        <v>78</v>
      </c>
      <c r="H2681" s="8">
        <v>233.614413333333</v>
      </c>
      <c r="I2681" s="8">
        <v>100001.1</v>
      </c>
      <c r="J2681" s="8">
        <v>830891.03220000002</v>
      </c>
      <c r="K2681" s="8">
        <v>308076.79999999999</v>
      </c>
      <c r="L2681" s="8">
        <v>0</v>
      </c>
      <c r="M2681" s="8">
        <v>280500.8</v>
      </c>
      <c r="N2681" s="8">
        <v>101218.43220000001</v>
      </c>
      <c r="O2681" s="8">
        <v>91507.3</v>
      </c>
      <c r="P2681" s="8">
        <v>0</v>
      </c>
      <c r="Q2681" s="8">
        <v>1028.2139999999999</v>
      </c>
      <c r="R2681" s="8">
        <v>48559.28</v>
      </c>
    </row>
    <row r="2682" spans="1:18" x14ac:dyDescent="0.25">
      <c r="A2682" s="1" t="s">
        <v>665</v>
      </c>
      <c r="B2682" s="1" t="s">
        <v>526</v>
      </c>
      <c r="C2682" s="1" t="s">
        <v>38</v>
      </c>
      <c r="D2682" s="1">
        <v>2003</v>
      </c>
      <c r="E2682" s="1" t="s">
        <v>26</v>
      </c>
      <c r="F2682" s="1" t="s">
        <v>49</v>
      </c>
      <c r="G2682" s="1" t="s">
        <v>78</v>
      </c>
      <c r="H2682" s="8">
        <v>287.70689916666697</v>
      </c>
      <c r="I2682" s="8">
        <v>100001.1</v>
      </c>
      <c r="J2682" s="8">
        <v>872032.07700000005</v>
      </c>
      <c r="K2682" s="8">
        <v>308076.79999999999</v>
      </c>
      <c r="L2682" s="8">
        <v>0</v>
      </c>
      <c r="M2682" s="8">
        <v>280500.8</v>
      </c>
      <c r="N2682" s="8">
        <v>136124.57700000002</v>
      </c>
      <c r="O2682" s="8">
        <v>87189.3</v>
      </c>
      <c r="P2682" s="8">
        <v>0</v>
      </c>
      <c r="Q2682" s="8">
        <v>1815.981</v>
      </c>
      <c r="R2682" s="8">
        <v>58324.74</v>
      </c>
    </row>
    <row r="2683" spans="1:18" x14ac:dyDescent="0.25">
      <c r="A2683" s="1" t="s">
        <v>665</v>
      </c>
      <c r="B2683" s="1" t="s">
        <v>526</v>
      </c>
      <c r="C2683" s="1" t="s">
        <v>38</v>
      </c>
      <c r="D2683" s="1">
        <v>2003</v>
      </c>
      <c r="E2683" s="1" t="s">
        <v>10</v>
      </c>
      <c r="F2683" s="1" t="s">
        <v>49</v>
      </c>
      <c r="G2683" s="1" t="s">
        <v>78</v>
      </c>
      <c r="H2683" s="8">
        <v>260.55402416666698</v>
      </c>
      <c r="I2683" s="8">
        <v>100001.1</v>
      </c>
      <c r="J2683" s="8">
        <v>891921.28129999992</v>
      </c>
      <c r="K2683" s="8">
        <v>308076.79999999999</v>
      </c>
      <c r="L2683" s="8">
        <v>0</v>
      </c>
      <c r="M2683" s="8">
        <v>280500.8</v>
      </c>
      <c r="N2683" s="8">
        <v>147339.1813</v>
      </c>
      <c r="O2683" s="8">
        <v>99380.2</v>
      </c>
      <c r="P2683" s="8">
        <v>0</v>
      </c>
      <c r="Q2683" s="8">
        <v>2414.4969999999998</v>
      </c>
      <c r="R2683" s="8">
        <v>54209.84</v>
      </c>
    </row>
    <row r="2684" spans="1:18" x14ac:dyDescent="0.25">
      <c r="A2684" s="1" t="s">
        <v>665</v>
      </c>
      <c r="B2684" s="1" t="s">
        <v>526</v>
      </c>
      <c r="C2684" s="1" t="s">
        <v>38</v>
      </c>
      <c r="D2684" s="1">
        <v>2003</v>
      </c>
      <c r="E2684" s="1" t="s">
        <v>12</v>
      </c>
      <c r="F2684" s="1" t="s">
        <v>49</v>
      </c>
      <c r="G2684" s="1" t="s">
        <v>78</v>
      </c>
      <c r="H2684" s="8">
        <v>286.22987916666699</v>
      </c>
      <c r="I2684" s="8">
        <v>100001.1</v>
      </c>
      <c r="J2684" s="8">
        <v>1070467.0920000002</v>
      </c>
      <c r="K2684" s="8">
        <v>308076.79999999999</v>
      </c>
      <c r="L2684" s="8">
        <v>0</v>
      </c>
      <c r="M2684" s="8">
        <v>280500.8</v>
      </c>
      <c r="N2684" s="8">
        <v>314431.19200000004</v>
      </c>
      <c r="O2684" s="8">
        <v>101925.9</v>
      </c>
      <c r="P2684" s="8">
        <v>0</v>
      </c>
      <c r="Q2684" s="8">
        <v>4873.1090000000004</v>
      </c>
      <c r="R2684" s="8">
        <v>60659.06</v>
      </c>
    </row>
    <row r="2685" spans="1:18" x14ac:dyDescent="0.25">
      <c r="A2685" s="1" t="s">
        <v>665</v>
      </c>
      <c r="B2685" s="1" t="s">
        <v>526</v>
      </c>
      <c r="C2685" s="1" t="s">
        <v>38</v>
      </c>
      <c r="D2685" s="1">
        <v>2003</v>
      </c>
      <c r="E2685" s="1" t="s">
        <v>13</v>
      </c>
      <c r="F2685" s="1" t="s">
        <v>49</v>
      </c>
      <c r="G2685" s="1" t="s">
        <v>78</v>
      </c>
      <c r="H2685" s="8">
        <v>257.45755083333302</v>
      </c>
      <c r="I2685" s="8">
        <v>100001.1</v>
      </c>
      <c r="J2685" s="8">
        <v>1000609.4848999999</v>
      </c>
      <c r="K2685" s="8">
        <v>308076.79999999999</v>
      </c>
      <c r="L2685" s="8">
        <v>0</v>
      </c>
      <c r="M2685" s="8">
        <v>280500.8</v>
      </c>
      <c r="N2685" s="8">
        <v>283017.28489999997</v>
      </c>
      <c r="O2685" s="8">
        <v>70554.31</v>
      </c>
      <c r="P2685" s="8">
        <v>0</v>
      </c>
      <c r="Q2685" s="8">
        <v>4068.5839999999998</v>
      </c>
      <c r="R2685" s="8">
        <v>54391.39</v>
      </c>
    </row>
    <row r="2686" spans="1:18" x14ac:dyDescent="0.25">
      <c r="A2686" s="1" t="s">
        <v>665</v>
      </c>
      <c r="B2686" s="1" t="s">
        <v>526</v>
      </c>
      <c r="C2686" s="1" t="s">
        <v>38</v>
      </c>
      <c r="D2686" s="1">
        <v>2003</v>
      </c>
      <c r="E2686" s="1" t="s">
        <v>14</v>
      </c>
      <c r="F2686" s="1" t="s">
        <v>49</v>
      </c>
      <c r="G2686" s="1" t="s">
        <v>78</v>
      </c>
      <c r="H2686" s="8">
        <v>288.82230583333302</v>
      </c>
      <c r="I2686" s="8">
        <v>100001.1</v>
      </c>
      <c r="J2686" s="8">
        <v>1020632.8949000001</v>
      </c>
      <c r="K2686" s="8">
        <v>308076.79999999999</v>
      </c>
      <c r="L2686" s="8">
        <v>0</v>
      </c>
      <c r="M2686" s="8">
        <v>280500.8</v>
      </c>
      <c r="N2686" s="8">
        <v>248873.99490000002</v>
      </c>
      <c r="O2686" s="8">
        <v>116793.3</v>
      </c>
      <c r="P2686" s="8">
        <v>0</v>
      </c>
      <c r="Q2686" s="8">
        <v>4280.5259999999998</v>
      </c>
      <c r="R2686" s="8">
        <v>62107.65</v>
      </c>
    </row>
    <row r="2687" spans="1:18" x14ac:dyDescent="0.25">
      <c r="A2687" s="1" t="s">
        <v>665</v>
      </c>
      <c r="B2687" s="1" t="s">
        <v>526</v>
      </c>
      <c r="C2687" s="1" t="s">
        <v>38</v>
      </c>
      <c r="D2687" s="1">
        <v>2003</v>
      </c>
      <c r="E2687" s="1" t="s">
        <v>15</v>
      </c>
      <c r="F2687" s="1" t="s">
        <v>49</v>
      </c>
      <c r="G2687" s="1" t="s">
        <v>78</v>
      </c>
      <c r="H2687" s="8">
        <v>287.82432999999997</v>
      </c>
      <c r="I2687" s="8">
        <v>100001.1</v>
      </c>
      <c r="J2687" s="8">
        <v>1067915.0660000001</v>
      </c>
      <c r="K2687" s="8">
        <v>308076.79999999999</v>
      </c>
      <c r="L2687" s="8">
        <v>0</v>
      </c>
      <c r="M2687" s="8">
        <v>280500.8</v>
      </c>
      <c r="N2687" s="8">
        <v>311770.16600000003</v>
      </c>
      <c r="O2687" s="8">
        <v>102093.2</v>
      </c>
      <c r="P2687" s="8">
        <v>0</v>
      </c>
      <c r="Q2687" s="8">
        <v>5085.0410000000002</v>
      </c>
      <c r="R2687" s="8">
        <v>60388.73</v>
      </c>
    </row>
    <row r="2688" spans="1:18" x14ac:dyDescent="0.25">
      <c r="A2688" s="1" t="s">
        <v>665</v>
      </c>
      <c r="B2688" s="1" t="s">
        <v>526</v>
      </c>
      <c r="C2688" s="1" t="s">
        <v>38</v>
      </c>
      <c r="D2688" s="1">
        <v>2003</v>
      </c>
      <c r="E2688" s="1" t="s">
        <v>16</v>
      </c>
      <c r="F2688" s="1" t="s">
        <v>49</v>
      </c>
      <c r="G2688" s="1" t="s">
        <v>78</v>
      </c>
      <c r="H2688" s="8">
        <v>362.85166916666702</v>
      </c>
      <c r="I2688" s="8">
        <v>100001.1</v>
      </c>
      <c r="J2688" s="8">
        <v>960315.18430000008</v>
      </c>
      <c r="K2688" s="8">
        <v>308076.79999999999</v>
      </c>
      <c r="L2688" s="8">
        <v>0</v>
      </c>
      <c r="M2688" s="8">
        <v>280500.8</v>
      </c>
      <c r="N2688" s="8">
        <v>56031.884300000005</v>
      </c>
      <c r="O2688" s="8">
        <v>236407.7</v>
      </c>
      <c r="P2688" s="8">
        <v>0</v>
      </c>
      <c r="Q2688" s="8">
        <v>1361.2650000000001</v>
      </c>
      <c r="R2688" s="8">
        <v>77936.570000000007</v>
      </c>
    </row>
    <row r="2689" spans="1:18" x14ac:dyDescent="0.25">
      <c r="A2689" s="1" t="s">
        <v>665</v>
      </c>
      <c r="B2689" s="1" t="s">
        <v>526</v>
      </c>
      <c r="C2689" s="1" t="s">
        <v>38</v>
      </c>
      <c r="D2689" s="1">
        <v>2003</v>
      </c>
      <c r="E2689" s="1" t="s">
        <v>17</v>
      </c>
      <c r="F2689" s="1" t="s">
        <v>49</v>
      </c>
      <c r="G2689" s="1" t="s">
        <v>78</v>
      </c>
      <c r="H2689" s="8">
        <v>236.424512666667</v>
      </c>
      <c r="I2689" s="8">
        <v>100001.1</v>
      </c>
      <c r="J2689" s="8">
        <v>1381084.7760000001</v>
      </c>
      <c r="K2689" s="8">
        <v>308076.79999999999</v>
      </c>
      <c r="L2689" s="8">
        <v>0</v>
      </c>
      <c r="M2689" s="8">
        <v>280500.8</v>
      </c>
      <c r="N2689" s="8">
        <v>706813.27599999995</v>
      </c>
      <c r="O2689" s="8">
        <v>26521.68</v>
      </c>
      <c r="P2689" s="8">
        <v>0</v>
      </c>
      <c r="Q2689" s="8">
        <v>7435.8630000000003</v>
      </c>
      <c r="R2689" s="8">
        <v>51736.53</v>
      </c>
    </row>
    <row r="2690" spans="1:18" x14ac:dyDescent="0.25">
      <c r="A2690" s="1" t="s">
        <v>665</v>
      </c>
      <c r="B2690" s="1" t="s">
        <v>526</v>
      </c>
      <c r="C2690" s="1" t="s">
        <v>38</v>
      </c>
      <c r="D2690" s="1">
        <v>2007</v>
      </c>
      <c r="E2690" s="1" t="s">
        <v>18</v>
      </c>
      <c r="F2690" s="1" t="s">
        <v>49</v>
      </c>
      <c r="G2690" s="1" t="s">
        <v>78</v>
      </c>
      <c r="H2690" s="8">
        <v>183.08990299999999</v>
      </c>
      <c r="I2690" s="8">
        <v>100001.1</v>
      </c>
      <c r="J2690" s="8">
        <v>1145776.0240000002</v>
      </c>
      <c r="K2690" s="8">
        <v>308076.79999999999</v>
      </c>
      <c r="L2690" s="8">
        <v>0</v>
      </c>
      <c r="M2690" s="8">
        <v>280500.8</v>
      </c>
      <c r="N2690" s="8">
        <v>512359.72400000005</v>
      </c>
      <c r="O2690" s="8">
        <v>1782.2349999999999</v>
      </c>
      <c r="P2690" s="8">
        <v>0</v>
      </c>
      <c r="Q2690" s="8">
        <v>4951.1620000000003</v>
      </c>
      <c r="R2690" s="8">
        <v>38105.449999999997</v>
      </c>
    </row>
    <row r="2691" spans="1:18" x14ac:dyDescent="0.25">
      <c r="A2691" s="1" t="s">
        <v>665</v>
      </c>
      <c r="B2691" s="1" t="s">
        <v>526</v>
      </c>
      <c r="C2691" s="1" t="s">
        <v>38</v>
      </c>
      <c r="D2691" s="1">
        <v>2007</v>
      </c>
      <c r="E2691" s="1" t="s">
        <v>19</v>
      </c>
      <c r="F2691" s="1" t="s">
        <v>49</v>
      </c>
      <c r="G2691" s="1" t="s">
        <v>78</v>
      </c>
      <c r="H2691" s="8">
        <v>202.36592191666699</v>
      </c>
      <c r="I2691" s="8">
        <v>100001.1</v>
      </c>
      <c r="J2691" s="8">
        <v>986517.65099999995</v>
      </c>
      <c r="K2691" s="8">
        <v>308076.79999999999</v>
      </c>
      <c r="L2691" s="8">
        <v>0</v>
      </c>
      <c r="M2691" s="8">
        <v>280500.8</v>
      </c>
      <c r="N2691" s="8">
        <v>312193.55099999998</v>
      </c>
      <c r="O2691" s="8">
        <v>39049.089999999997</v>
      </c>
      <c r="P2691" s="8">
        <v>0</v>
      </c>
      <c r="Q2691" s="8">
        <v>3957.1880000000001</v>
      </c>
      <c r="R2691" s="8">
        <v>42740.19</v>
      </c>
    </row>
    <row r="2692" spans="1:18" x14ac:dyDescent="0.25">
      <c r="A2692" s="1" t="s">
        <v>665</v>
      </c>
      <c r="B2692" s="1" t="s">
        <v>526</v>
      </c>
      <c r="C2692" s="1" t="s">
        <v>38</v>
      </c>
      <c r="D2692" s="1">
        <v>2007</v>
      </c>
      <c r="E2692" s="1" t="s">
        <v>20</v>
      </c>
      <c r="F2692" s="1" t="s">
        <v>49</v>
      </c>
      <c r="G2692" s="1" t="s">
        <v>78</v>
      </c>
      <c r="H2692" s="8">
        <v>202.66467691666699</v>
      </c>
      <c r="I2692" s="8">
        <v>100001.1</v>
      </c>
      <c r="J2692" s="8">
        <v>890237.81099999999</v>
      </c>
      <c r="K2692" s="8">
        <v>308076.79999999999</v>
      </c>
      <c r="L2692" s="8">
        <v>0</v>
      </c>
      <c r="M2692" s="8">
        <v>280500.8</v>
      </c>
      <c r="N2692" s="8">
        <v>241176.21100000001</v>
      </c>
      <c r="O2692" s="8">
        <v>16347.55</v>
      </c>
      <c r="P2692" s="8">
        <v>0</v>
      </c>
      <c r="Q2692" s="8">
        <v>2199.4180000000001</v>
      </c>
      <c r="R2692" s="8">
        <v>41937.14</v>
      </c>
    </row>
    <row r="2693" spans="1:18" x14ac:dyDescent="0.25">
      <c r="A2693" s="1" t="s">
        <v>665</v>
      </c>
      <c r="B2693" s="1" t="s">
        <v>526</v>
      </c>
      <c r="C2693" s="1" t="s">
        <v>38</v>
      </c>
      <c r="D2693" s="1">
        <v>2007</v>
      </c>
      <c r="E2693" s="1" t="s">
        <v>21</v>
      </c>
      <c r="F2693" s="1" t="s">
        <v>49</v>
      </c>
      <c r="G2693" s="1" t="s">
        <v>78</v>
      </c>
      <c r="H2693" s="8">
        <v>205.37743125</v>
      </c>
      <c r="I2693" s="8">
        <v>100001.1</v>
      </c>
      <c r="J2693" s="8">
        <v>884451.25390000001</v>
      </c>
      <c r="K2693" s="8">
        <v>308076.79999999999</v>
      </c>
      <c r="L2693" s="8">
        <v>0</v>
      </c>
      <c r="M2693" s="8">
        <v>280500.8</v>
      </c>
      <c r="N2693" s="8">
        <v>198496.45389999999</v>
      </c>
      <c r="O2693" s="8">
        <v>51349.38</v>
      </c>
      <c r="P2693" s="8">
        <v>0</v>
      </c>
      <c r="Q2693" s="8">
        <v>2270.1550000000002</v>
      </c>
      <c r="R2693" s="8">
        <v>43757.760000000002</v>
      </c>
    </row>
    <row r="2694" spans="1:18" x14ac:dyDescent="0.25">
      <c r="A2694" s="1" t="s">
        <v>665</v>
      </c>
      <c r="B2694" s="1" t="s">
        <v>526</v>
      </c>
      <c r="C2694" s="1" t="s">
        <v>38</v>
      </c>
      <c r="D2694" s="1">
        <v>2007</v>
      </c>
      <c r="E2694" s="1" t="s">
        <v>22</v>
      </c>
      <c r="F2694" s="1" t="s">
        <v>49</v>
      </c>
      <c r="G2694" s="1" t="s">
        <v>78</v>
      </c>
      <c r="H2694" s="8">
        <v>201.19303891666701</v>
      </c>
      <c r="I2694" s="8">
        <v>100001.1</v>
      </c>
      <c r="J2694" s="8">
        <v>888953.40360000008</v>
      </c>
      <c r="K2694" s="8">
        <v>308076.79999999999</v>
      </c>
      <c r="L2694" s="8">
        <v>0</v>
      </c>
      <c r="M2694" s="8">
        <v>280500.8</v>
      </c>
      <c r="N2694" s="8">
        <v>233247.1036</v>
      </c>
      <c r="O2694" s="8">
        <v>22841.37</v>
      </c>
      <c r="P2694" s="8">
        <v>0</v>
      </c>
      <c r="Q2694" s="8">
        <v>2513.3789999999999</v>
      </c>
      <c r="R2694" s="8">
        <v>41773.949999999997</v>
      </c>
    </row>
    <row r="2695" spans="1:18" x14ac:dyDescent="0.25">
      <c r="A2695" s="1" t="s">
        <v>665</v>
      </c>
      <c r="B2695" s="1" t="s">
        <v>526</v>
      </c>
      <c r="C2695" s="1" t="s">
        <v>38</v>
      </c>
      <c r="D2695" s="1">
        <v>2007</v>
      </c>
      <c r="E2695" s="1" t="s">
        <v>23</v>
      </c>
      <c r="F2695" s="1" t="s">
        <v>49</v>
      </c>
      <c r="G2695" s="1" t="s">
        <v>78</v>
      </c>
      <c r="H2695" s="8">
        <v>236.988612416667</v>
      </c>
      <c r="I2695" s="8">
        <v>100001.1</v>
      </c>
      <c r="J2695" s="8">
        <v>808330.02110000001</v>
      </c>
      <c r="K2695" s="8">
        <v>308076.79999999999</v>
      </c>
      <c r="L2695" s="8">
        <v>0</v>
      </c>
      <c r="M2695" s="8">
        <v>280500.8</v>
      </c>
      <c r="N2695" s="8">
        <v>110318.2211</v>
      </c>
      <c r="O2695" s="8">
        <v>59990.35</v>
      </c>
      <c r="P2695" s="8">
        <v>0</v>
      </c>
      <c r="Q2695" s="8">
        <v>967.9067</v>
      </c>
      <c r="R2695" s="8">
        <v>48475.74</v>
      </c>
    </row>
    <row r="2696" spans="1:18" x14ac:dyDescent="0.25">
      <c r="A2696" s="1" t="s">
        <v>665</v>
      </c>
      <c r="B2696" s="1" t="s">
        <v>526</v>
      </c>
      <c r="C2696" s="1" t="s">
        <v>38</v>
      </c>
      <c r="D2696" s="1">
        <v>2007</v>
      </c>
      <c r="E2696" s="1" t="s">
        <v>24</v>
      </c>
      <c r="F2696" s="1" t="s">
        <v>49</v>
      </c>
      <c r="G2696" s="1" t="s">
        <v>78</v>
      </c>
      <c r="H2696" s="8">
        <v>224.30821324999999</v>
      </c>
      <c r="I2696" s="8">
        <v>100001.1</v>
      </c>
      <c r="J2696" s="8">
        <v>771002.91169999994</v>
      </c>
      <c r="K2696" s="8">
        <v>308076.79999999999</v>
      </c>
      <c r="L2696" s="8">
        <v>0</v>
      </c>
      <c r="M2696" s="8">
        <v>280500.8</v>
      </c>
      <c r="N2696" s="8">
        <v>88350.311700000006</v>
      </c>
      <c r="O2696" s="8">
        <v>47539.12</v>
      </c>
      <c r="P2696" s="8">
        <v>0</v>
      </c>
      <c r="Q2696" s="8">
        <v>454.58780000000002</v>
      </c>
      <c r="R2696" s="8">
        <v>46081.4</v>
      </c>
    </row>
    <row r="2697" spans="1:18" x14ac:dyDescent="0.25">
      <c r="A2697" s="1" t="s">
        <v>665</v>
      </c>
      <c r="B2697" s="1" t="s">
        <v>526</v>
      </c>
      <c r="C2697" s="1" t="s">
        <v>38</v>
      </c>
      <c r="D2697" s="1">
        <v>2007</v>
      </c>
      <c r="E2697" s="1" t="s">
        <v>25</v>
      </c>
      <c r="F2697" s="1" t="s">
        <v>49</v>
      </c>
      <c r="G2697" s="1" t="s">
        <v>78</v>
      </c>
      <c r="H2697" s="8">
        <v>233.614413333333</v>
      </c>
      <c r="I2697" s="8">
        <v>100001.1</v>
      </c>
      <c r="J2697" s="8">
        <v>830891.03220000002</v>
      </c>
      <c r="K2697" s="8">
        <v>308076.79999999999</v>
      </c>
      <c r="L2697" s="8">
        <v>0</v>
      </c>
      <c r="M2697" s="8">
        <v>280500.8</v>
      </c>
      <c r="N2697" s="8">
        <v>101218.43220000001</v>
      </c>
      <c r="O2697" s="8">
        <v>91507.3</v>
      </c>
      <c r="P2697" s="8">
        <v>0</v>
      </c>
      <c r="Q2697" s="8">
        <v>1028.2139999999999</v>
      </c>
      <c r="R2697" s="8">
        <v>48559.28</v>
      </c>
    </row>
    <row r="2698" spans="1:18" x14ac:dyDescent="0.25">
      <c r="A2698" s="1" t="s">
        <v>665</v>
      </c>
      <c r="B2698" s="1" t="s">
        <v>526</v>
      </c>
      <c r="C2698" s="1" t="s">
        <v>38</v>
      </c>
      <c r="D2698" s="1">
        <v>2007</v>
      </c>
      <c r="E2698" s="1" t="s">
        <v>26</v>
      </c>
      <c r="F2698" s="1" t="s">
        <v>49</v>
      </c>
      <c r="G2698" s="1" t="s">
        <v>78</v>
      </c>
      <c r="H2698" s="8">
        <v>287.70689916666697</v>
      </c>
      <c r="I2698" s="8">
        <v>100001.1</v>
      </c>
      <c r="J2698" s="8">
        <v>872032.07700000005</v>
      </c>
      <c r="K2698" s="8">
        <v>308076.79999999999</v>
      </c>
      <c r="L2698" s="8">
        <v>0</v>
      </c>
      <c r="M2698" s="8">
        <v>280500.8</v>
      </c>
      <c r="N2698" s="8">
        <v>136124.57700000002</v>
      </c>
      <c r="O2698" s="8">
        <v>87189.3</v>
      </c>
      <c r="P2698" s="8">
        <v>0</v>
      </c>
      <c r="Q2698" s="8">
        <v>1815.981</v>
      </c>
      <c r="R2698" s="8">
        <v>58324.74</v>
      </c>
    </row>
    <row r="2699" spans="1:18" x14ac:dyDescent="0.25">
      <c r="A2699" s="1" t="s">
        <v>665</v>
      </c>
      <c r="B2699" s="1" t="s">
        <v>526</v>
      </c>
      <c r="C2699" s="1" t="s">
        <v>38</v>
      </c>
      <c r="D2699" s="1">
        <v>2007</v>
      </c>
      <c r="E2699" s="1" t="s">
        <v>10</v>
      </c>
      <c r="F2699" s="1" t="s">
        <v>49</v>
      </c>
      <c r="G2699" s="1" t="s">
        <v>78</v>
      </c>
      <c r="H2699" s="8">
        <v>255.44232666666699</v>
      </c>
      <c r="I2699" s="8">
        <v>100001.1</v>
      </c>
      <c r="J2699" s="8">
        <v>880359.19499999995</v>
      </c>
      <c r="K2699" s="8">
        <v>308076.79999999999</v>
      </c>
      <c r="L2699" s="8">
        <v>0</v>
      </c>
      <c r="M2699" s="8">
        <v>280500.8</v>
      </c>
      <c r="N2699" s="8">
        <v>138358.995</v>
      </c>
      <c r="O2699" s="8">
        <v>97870.63</v>
      </c>
      <c r="P2699" s="8">
        <v>0</v>
      </c>
      <c r="Q2699" s="8">
        <v>2367.12</v>
      </c>
      <c r="R2699" s="8">
        <v>53184.5</v>
      </c>
    </row>
    <row r="2700" spans="1:18" x14ac:dyDescent="0.25">
      <c r="A2700" s="1" t="s">
        <v>665</v>
      </c>
      <c r="B2700" s="1" t="s">
        <v>526</v>
      </c>
      <c r="C2700" s="1" t="s">
        <v>38</v>
      </c>
      <c r="D2700" s="1">
        <v>2007</v>
      </c>
      <c r="E2700" s="1" t="s">
        <v>12</v>
      </c>
      <c r="F2700" s="1" t="s">
        <v>49</v>
      </c>
      <c r="G2700" s="1" t="s">
        <v>78</v>
      </c>
      <c r="H2700" s="8">
        <v>280.33644583333302</v>
      </c>
      <c r="I2700" s="8">
        <v>100001.1</v>
      </c>
      <c r="J2700" s="8">
        <v>1050697.949</v>
      </c>
      <c r="K2700" s="8">
        <v>308076.79999999999</v>
      </c>
      <c r="L2700" s="8">
        <v>0</v>
      </c>
      <c r="M2700" s="8">
        <v>280500.8</v>
      </c>
      <c r="N2700" s="8">
        <v>297744.549</v>
      </c>
      <c r="O2700" s="8">
        <v>100164.5</v>
      </c>
      <c r="P2700" s="8">
        <v>0</v>
      </c>
      <c r="Q2700" s="8">
        <v>4772.7740000000003</v>
      </c>
      <c r="R2700" s="8">
        <v>59438.41</v>
      </c>
    </row>
    <row r="2701" spans="1:18" x14ac:dyDescent="0.25">
      <c r="A2701" s="1" t="s">
        <v>665</v>
      </c>
      <c r="B2701" s="1" t="s">
        <v>526</v>
      </c>
      <c r="C2701" s="1" t="s">
        <v>38</v>
      </c>
      <c r="D2701" s="1">
        <v>2007</v>
      </c>
      <c r="E2701" s="1" t="s">
        <v>13</v>
      </c>
      <c r="F2701" s="1" t="s">
        <v>49</v>
      </c>
      <c r="G2701" s="1" t="s">
        <v>78</v>
      </c>
      <c r="H2701" s="8">
        <v>252.22320166666699</v>
      </c>
      <c r="I2701" s="8">
        <v>100001.1</v>
      </c>
      <c r="J2701" s="8">
        <v>983177.64850000001</v>
      </c>
      <c r="K2701" s="8">
        <v>308076.79999999999</v>
      </c>
      <c r="L2701" s="8">
        <v>0</v>
      </c>
      <c r="M2701" s="8">
        <v>280500.8</v>
      </c>
      <c r="N2701" s="8">
        <v>267982.04850000003</v>
      </c>
      <c r="O2701" s="8">
        <v>69328.88</v>
      </c>
      <c r="P2701" s="8">
        <v>0</v>
      </c>
      <c r="Q2701" s="8">
        <v>3985.884</v>
      </c>
      <c r="R2701" s="8">
        <v>53303.37</v>
      </c>
    </row>
    <row r="2702" spans="1:18" x14ac:dyDescent="0.25">
      <c r="A2702" s="1" t="s">
        <v>665</v>
      </c>
      <c r="B2702" s="1" t="s">
        <v>526</v>
      </c>
      <c r="C2702" s="1" t="s">
        <v>38</v>
      </c>
      <c r="D2702" s="1">
        <v>2007</v>
      </c>
      <c r="E2702" s="1" t="s">
        <v>14</v>
      </c>
      <c r="F2702" s="1" t="s">
        <v>49</v>
      </c>
      <c r="G2702" s="1" t="s">
        <v>78</v>
      </c>
      <c r="H2702" s="8">
        <v>283.10873500000002</v>
      </c>
      <c r="I2702" s="8">
        <v>100001.1</v>
      </c>
      <c r="J2702" s="8">
        <v>1003120.5246</v>
      </c>
      <c r="K2702" s="8">
        <v>308076.79999999999</v>
      </c>
      <c r="L2702" s="8">
        <v>0</v>
      </c>
      <c r="M2702" s="8">
        <v>280500.8</v>
      </c>
      <c r="N2702" s="8">
        <v>234974.92460000003</v>
      </c>
      <c r="O2702" s="8">
        <v>114480.7</v>
      </c>
      <c r="P2702" s="8">
        <v>0</v>
      </c>
      <c r="Q2702" s="8">
        <v>4195.8530000000001</v>
      </c>
      <c r="R2702" s="8">
        <v>60891.18</v>
      </c>
    </row>
    <row r="2703" spans="1:18" x14ac:dyDescent="0.25">
      <c r="A2703" s="1" t="s">
        <v>665</v>
      </c>
      <c r="B2703" s="1" t="s">
        <v>526</v>
      </c>
      <c r="C2703" s="1" t="s">
        <v>38</v>
      </c>
      <c r="D2703" s="1">
        <v>2007</v>
      </c>
      <c r="E2703" s="1" t="s">
        <v>15</v>
      </c>
      <c r="F2703" s="1" t="s">
        <v>49</v>
      </c>
      <c r="G2703" s="1" t="s">
        <v>78</v>
      </c>
      <c r="H2703" s="8">
        <v>282.39615416666697</v>
      </c>
      <c r="I2703" s="8">
        <v>100001.1</v>
      </c>
      <c r="J2703" s="8">
        <v>1048166.852</v>
      </c>
      <c r="K2703" s="8">
        <v>308076.79999999999</v>
      </c>
      <c r="L2703" s="8">
        <v>0</v>
      </c>
      <c r="M2703" s="8">
        <v>280500.8</v>
      </c>
      <c r="N2703" s="8">
        <v>295011.152</v>
      </c>
      <c r="O2703" s="8">
        <v>100353.9</v>
      </c>
      <c r="P2703" s="8">
        <v>0</v>
      </c>
      <c r="Q2703" s="8">
        <v>4989.1499999999996</v>
      </c>
      <c r="R2703" s="8">
        <v>59234.93</v>
      </c>
    </row>
    <row r="2704" spans="1:18" x14ac:dyDescent="0.25">
      <c r="A2704" s="1" t="s">
        <v>665</v>
      </c>
      <c r="B2704" s="1" t="s">
        <v>526</v>
      </c>
      <c r="C2704" s="1" t="s">
        <v>38</v>
      </c>
      <c r="D2704" s="1">
        <v>2007</v>
      </c>
      <c r="E2704" s="1" t="s">
        <v>16</v>
      </c>
      <c r="F2704" s="1" t="s">
        <v>49</v>
      </c>
      <c r="G2704" s="1" t="s">
        <v>78</v>
      </c>
      <c r="H2704" s="8">
        <v>357.256036666667</v>
      </c>
      <c r="I2704" s="8">
        <v>100001.1</v>
      </c>
      <c r="J2704" s="8">
        <v>950417.89710000006</v>
      </c>
      <c r="K2704" s="8">
        <v>308076.79999999999</v>
      </c>
      <c r="L2704" s="8">
        <v>0</v>
      </c>
      <c r="M2704" s="8">
        <v>280500.8</v>
      </c>
      <c r="N2704" s="8">
        <v>51668.997100000001</v>
      </c>
      <c r="O2704" s="8">
        <v>232115.5</v>
      </c>
      <c r="P2704" s="8">
        <v>0</v>
      </c>
      <c r="Q2704" s="8">
        <v>1340.2729999999999</v>
      </c>
      <c r="R2704" s="8">
        <v>76715.5</v>
      </c>
    </row>
    <row r="2705" spans="1:18" x14ac:dyDescent="0.25">
      <c r="A2705" s="1" t="s">
        <v>665</v>
      </c>
      <c r="B2705" s="1" t="s">
        <v>526</v>
      </c>
      <c r="C2705" s="1" t="s">
        <v>38</v>
      </c>
      <c r="D2705" s="1">
        <v>2007</v>
      </c>
      <c r="E2705" s="1" t="s">
        <v>17</v>
      </c>
      <c r="F2705" s="1" t="s">
        <v>49</v>
      </c>
      <c r="G2705" s="1" t="s">
        <v>78</v>
      </c>
      <c r="H2705" s="8">
        <v>231.88260224999999</v>
      </c>
      <c r="I2705" s="8">
        <v>100001.1</v>
      </c>
      <c r="J2705" s="8">
        <v>1349687.2420000001</v>
      </c>
      <c r="K2705" s="8">
        <v>308076.79999999999</v>
      </c>
      <c r="L2705" s="8">
        <v>0</v>
      </c>
      <c r="M2705" s="8">
        <v>280500.8</v>
      </c>
      <c r="N2705" s="8">
        <v>676916.14199999999</v>
      </c>
      <c r="O2705" s="8">
        <v>26201.72</v>
      </c>
      <c r="P2705" s="8">
        <v>0</v>
      </c>
      <c r="Q2705" s="8">
        <v>7293.0060000000003</v>
      </c>
      <c r="R2705" s="8">
        <v>50699.07</v>
      </c>
    </row>
    <row r="2706" spans="1:18" x14ac:dyDescent="0.25">
      <c r="A2706" s="1" t="s">
        <v>665</v>
      </c>
      <c r="B2706" s="1" t="s">
        <v>526</v>
      </c>
      <c r="C2706" s="1" t="s">
        <v>38</v>
      </c>
      <c r="D2706" s="1">
        <v>2011</v>
      </c>
      <c r="E2706" s="1" t="s">
        <v>18</v>
      </c>
      <c r="F2706" s="1" t="s">
        <v>49</v>
      </c>
      <c r="G2706" s="1" t="s">
        <v>78</v>
      </c>
      <c r="H2706" s="8">
        <v>174.33484466666701</v>
      </c>
      <c r="I2706" s="8">
        <v>100001.1</v>
      </c>
      <c r="J2706" s="8">
        <v>1085549.577</v>
      </c>
      <c r="K2706" s="8">
        <v>308076.79999999999</v>
      </c>
      <c r="L2706" s="8">
        <v>0</v>
      </c>
      <c r="M2706" s="8">
        <v>280500.8</v>
      </c>
      <c r="N2706" s="8">
        <v>454351.87699999998</v>
      </c>
      <c r="O2706" s="8">
        <v>1805.4090000000001</v>
      </c>
      <c r="P2706" s="8">
        <v>0</v>
      </c>
      <c r="Q2706" s="8">
        <v>4714.3980000000001</v>
      </c>
      <c r="R2706" s="8">
        <v>36100.32</v>
      </c>
    </row>
    <row r="2707" spans="1:18" x14ac:dyDescent="0.25">
      <c r="A2707" s="1" t="s">
        <v>665</v>
      </c>
      <c r="B2707" s="1" t="s">
        <v>526</v>
      </c>
      <c r="C2707" s="1" t="s">
        <v>38</v>
      </c>
      <c r="D2707" s="1">
        <v>2011</v>
      </c>
      <c r="E2707" s="1" t="s">
        <v>19</v>
      </c>
      <c r="F2707" s="1" t="s">
        <v>49</v>
      </c>
      <c r="G2707" s="1" t="s">
        <v>78</v>
      </c>
      <c r="H2707" s="8">
        <v>197.2863285</v>
      </c>
      <c r="I2707" s="8">
        <v>100001.1</v>
      </c>
      <c r="J2707" s="8">
        <v>968636.46800000011</v>
      </c>
      <c r="K2707" s="8">
        <v>308076.79999999999</v>
      </c>
      <c r="L2707" s="8">
        <v>0</v>
      </c>
      <c r="M2707" s="8">
        <v>280500.8</v>
      </c>
      <c r="N2707" s="8">
        <v>296040.16800000001</v>
      </c>
      <c r="O2707" s="8">
        <v>38448.9</v>
      </c>
      <c r="P2707" s="8">
        <v>0</v>
      </c>
      <c r="Q2707" s="8">
        <v>3857.864</v>
      </c>
      <c r="R2707" s="8">
        <v>41711.72</v>
      </c>
    </row>
    <row r="2708" spans="1:18" x14ac:dyDescent="0.25">
      <c r="A2708" s="1" t="s">
        <v>665</v>
      </c>
      <c r="B2708" s="1" t="s">
        <v>526</v>
      </c>
      <c r="C2708" s="1" t="s">
        <v>38</v>
      </c>
      <c r="D2708" s="1">
        <v>2011</v>
      </c>
      <c r="E2708" s="1" t="s">
        <v>20</v>
      </c>
      <c r="F2708" s="1" t="s">
        <v>49</v>
      </c>
      <c r="G2708" s="1" t="s">
        <v>78</v>
      </c>
      <c r="H2708" s="8">
        <v>198.77464749999999</v>
      </c>
      <c r="I2708" s="8">
        <v>100001.1</v>
      </c>
      <c r="J2708" s="8">
        <v>875646.96470000001</v>
      </c>
      <c r="K2708" s="8">
        <v>308076.79999999999</v>
      </c>
      <c r="L2708" s="8">
        <v>0</v>
      </c>
      <c r="M2708" s="8">
        <v>280500.8</v>
      </c>
      <c r="N2708" s="8">
        <v>227297.06469999999</v>
      </c>
      <c r="O2708" s="8">
        <v>16434.47</v>
      </c>
      <c r="P2708" s="8">
        <v>0</v>
      </c>
      <c r="Q2708" s="8">
        <v>2157.2020000000002</v>
      </c>
      <c r="R2708" s="8">
        <v>41180.639999999999</v>
      </c>
    </row>
    <row r="2709" spans="1:18" x14ac:dyDescent="0.25">
      <c r="A2709" s="1" t="s">
        <v>665</v>
      </c>
      <c r="B2709" s="1" t="s">
        <v>526</v>
      </c>
      <c r="C2709" s="1" t="s">
        <v>38</v>
      </c>
      <c r="D2709" s="1">
        <v>2011</v>
      </c>
      <c r="E2709" s="1" t="s">
        <v>21</v>
      </c>
      <c r="F2709" s="1" t="s">
        <v>49</v>
      </c>
      <c r="G2709" s="1" t="s">
        <v>78</v>
      </c>
      <c r="H2709" s="8">
        <v>200.40378416666701</v>
      </c>
      <c r="I2709" s="8">
        <v>100001.1</v>
      </c>
      <c r="J2709" s="8">
        <v>870968.27</v>
      </c>
      <c r="K2709" s="8">
        <v>308076.79999999999</v>
      </c>
      <c r="L2709" s="8">
        <v>0</v>
      </c>
      <c r="M2709" s="8">
        <v>280500.8</v>
      </c>
      <c r="N2709" s="8">
        <v>186579.47</v>
      </c>
      <c r="O2709" s="8">
        <v>50798.82</v>
      </c>
      <c r="P2709" s="8">
        <v>0</v>
      </c>
      <c r="Q2709" s="8">
        <v>2215.19</v>
      </c>
      <c r="R2709" s="8">
        <v>42796.69</v>
      </c>
    </row>
    <row r="2710" spans="1:18" x14ac:dyDescent="0.25">
      <c r="A2710" s="1" t="s">
        <v>665</v>
      </c>
      <c r="B2710" s="1" t="s">
        <v>526</v>
      </c>
      <c r="C2710" s="1" t="s">
        <v>38</v>
      </c>
      <c r="D2710" s="1">
        <v>2011</v>
      </c>
      <c r="E2710" s="1" t="s">
        <v>22</v>
      </c>
      <c r="F2710" s="1" t="s">
        <v>49</v>
      </c>
      <c r="G2710" s="1" t="s">
        <v>78</v>
      </c>
      <c r="H2710" s="8">
        <v>201.19303891666701</v>
      </c>
      <c r="I2710" s="8">
        <v>100001.1</v>
      </c>
      <c r="J2710" s="8">
        <v>888953.40360000008</v>
      </c>
      <c r="K2710" s="8">
        <v>308076.79999999999</v>
      </c>
      <c r="L2710" s="8">
        <v>0</v>
      </c>
      <c r="M2710" s="8">
        <v>280500.8</v>
      </c>
      <c r="N2710" s="8">
        <v>233247.1036</v>
      </c>
      <c r="O2710" s="8">
        <v>22841.37</v>
      </c>
      <c r="P2710" s="8">
        <v>0</v>
      </c>
      <c r="Q2710" s="8">
        <v>2513.3789999999999</v>
      </c>
      <c r="R2710" s="8">
        <v>41773.949999999997</v>
      </c>
    </row>
    <row r="2711" spans="1:18" x14ac:dyDescent="0.25">
      <c r="A2711" s="1" t="s">
        <v>665</v>
      </c>
      <c r="B2711" s="1" t="s">
        <v>526</v>
      </c>
      <c r="C2711" s="1" t="s">
        <v>38</v>
      </c>
      <c r="D2711" s="1">
        <v>2011</v>
      </c>
      <c r="E2711" s="1" t="s">
        <v>23</v>
      </c>
      <c r="F2711" s="1" t="s">
        <v>49</v>
      </c>
      <c r="G2711" s="1" t="s">
        <v>78</v>
      </c>
      <c r="H2711" s="8">
        <v>236.988612416667</v>
      </c>
      <c r="I2711" s="8">
        <v>100001.1</v>
      </c>
      <c r="J2711" s="8">
        <v>808330.02110000001</v>
      </c>
      <c r="K2711" s="8">
        <v>308076.79999999999</v>
      </c>
      <c r="L2711" s="8">
        <v>0</v>
      </c>
      <c r="M2711" s="8">
        <v>280500.8</v>
      </c>
      <c r="N2711" s="8">
        <v>110318.2211</v>
      </c>
      <c r="O2711" s="8">
        <v>59990.35</v>
      </c>
      <c r="P2711" s="8">
        <v>0</v>
      </c>
      <c r="Q2711" s="8">
        <v>967.9067</v>
      </c>
      <c r="R2711" s="8">
        <v>48475.74</v>
      </c>
    </row>
    <row r="2712" spans="1:18" x14ac:dyDescent="0.25">
      <c r="A2712" s="1" t="s">
        <v>665</v>
      </c>
      <c r="B2712" s="1" t="s">
        <v>526</v>
      </c>
      <c r="C2712" s="1" t="s">
        <v>38</v>
      </c>
      <c r="D2712" s="1">
        <v>2011</v>
      </c>
      <c r="E2712" s="1" t="s">
        <v>24</v>
      </c>
      <c r="F2712" s="1" t="s">
        <v>49</v>
      </c>
      <c r="G2712" s="1" t="s">
        <v>78</v>
      </c>
      <c r="H2712" s="8">
        <v>220.32620324999999</v>
      </c>
      <c r="I2712" s="8">
        <v>100001.1</v>
      </c>
      <c r="J2712" s="8">
        <v>764155.13770000008</v>
      </c>
      <c r="K2712" s="8">
        <v>308076.79999999999</v>
      </c>
      <c r="L2712" s="8">
        <v>0</v>
      </c>
      <c r="M2712" s="8">
        <v>280500.8</v>
      </c>
      <c r="N2712" s="8">
        <v>82367.837700000004</v>
      </c>
      <c r="O2712" s="8">
        <v>47426.3</v>
      </c>
      <c r="P2712" s="8">
        <v>0</v>
      </c>
      <c r="Q2712" s="8">
        <v>446.51819999999998</v>
      </c>
      <c r="R2712" s="8">
        <v>45336.84</v>
      </c>
    </row>
    <row r="2713" spans="1:18" x14ac:dyDescent="0.25">
      <c r="A2713" s="1" t="s">
        <v>665</v>
      </c>
      <c r="B2713" s="1" t="s">
        <v>526</v>
      </c>
      <c r="C2713" s="1" t="s">
        <v>38</v>
      </c>
      <c r="D2713" s="1">
        <v>2011</v>
      </c>
      <c r="E2713" s="1" t="s">
        <v>25</v>
      </c>
      <c r="F2713" s="1" t="s">
        <v>49</v>
      </c>
      <c r="G2713" s="1" t="s">
        <v>78</v>
      </c>
      <c r="H2713" s="8">
        <v>229.595634166667</v>
      </c>
      <c r="I2713" s="8">
        <v>100001.1</v>
      </c>
      <c r="J2713" s="8">
        <v>822341.78839999996</v>
      </c>
      <c r="K2713" s="8">
        <v>308076.79999999999</v>
      </c>
      <c r="L2713" s="8">
        <v>0</v>
      </c>
      <c r="M2713" s="8">
        <v>280500.8</v>
      </c>
      <c r="N2713" s="8">
        <v>94632.788400000005</v>
      </c>
      <c r="O2713" s="8">
        <v>90338.18</v>
      </c>
      <c r="P2713" s="8">
        <v>0</v>
      </c>
      <c r="Q2713" s="8">
        <v>1010.527</v>
      </c>
      <c r="R2713" s="8">
        <v>47782.84</v>
      </c>
    </row>
    <row r="2714" spans="1:18" x14ac:dyDescent="0.25">
      <c r="A2714" s="1" t="s">
        <v>665</v>
      </c>
      <c r="B2714" s="1" t="s">
        <v>526</v>
      </c>
      <c r="C2714" s="1" t="s">
        <v>38</v>
      </c>
      <c r="D2714" s="1">
        <v>2011</v>
      </c>
      <c r="E2714" s="1" t="s">
        <v>26</v>
      </c>
      <c r="F2714" s="1" t="s">
        <v>49</v>
      </c>
      <c r="G2714" s="1" t="s">
        <v>78</v>
      </c>
      <c r="H2714" s="8">
        <v>269.281299166667</v>
      </c>
      <c r="I2714" s="8">
        <v>100001.1</v>
      </c>
      <c r="J2714" s="8">
        <v>830352.31969999999</v>
      </c>
      <c r="K2714" s="8">
        <v>308076.79999999999</v>
      </c>
      <c r="L2714" s="8">
        <v>0</v>
      </c>
      <c r="M2714" s="8">
        <v>280500.8</v>
      </c>
      <c r="N2714" s="8">
        <v>102694.4197</v>
      </c>
      <c r="O2714" s="8">
        <v>82662.539999999994</v>
      </c>
      <c r="P2714" s="8">
        <v>0</v>
      </c>
      <c r="Q2714" s="8">
        <v>1699.684</v>
      </c>
      <c r="R2714" s="8">
        <v>54717.79</v>
      </c>
    </row>
    <row r="2715" spans="1:18" x14ac:dyDescent="0.25">
      <c r="A2715" s="1" t="s">
        <v>665</v>
      </c>
      <c r="B2715" s="1" t="s">
        <v>526</v>
      </c>
      <c r="C2715" s="1" t="s">
        <v>38</v>
      </c>
      <c r="D2715" s="1">
        <v>2011</v>
      </c>
      <c r="E2715" s="1" t="s">
        <v>10</v>
      </c>
      <c r="F2715" s="1" t="s">
        <v>49</v>
      </c>
      <c r="G2715" s="1" t="s">
        <v>78</v>
      </c>
      <c r="H2715" s="8">
        <v>250.17307333333301</v>
      </c>
      <c r="I2715" s="8">
        <v>100001.1</v>
      </c>
      <c r="J2715" s="8">
        <v>869023.39320000005</v>
      </c>
      <c r="K2715" s="8">
        <v>308076.79999999999</v>
      </c>
      <c r="L2715" s="8">
        <v>0</v>
      </c>
      <c r="M2715" s="8">
        <v>280500.8</v>
      </c>
      <c r="N2715" s="8">
        <v>129603.39319999999</v>
      </c>
      <c r="O2715" s="8">
        <v>96375.13</v>
      </c>
      <c r="P2715" s="8">
        <v>0</v>
      </c>
      <c r="Q2715" s="8">
        <v>2318.2959999999998</v>
      </c>
      <c r="R2715" s="8">
        <v>52149.06</v>
      </c>
    </row>
    <row r="2716" spans="1:18" x14ac:dyDescent="0.25">
      <c r="A2716" s="1" t="s">
        <v>665</v>
      </c>
      <c r="B2716" s="1" t="s">
        <v>526</v>
      </c>
      <c r="C2716" s="1" t="s">
        <v>38</v>
      </c>
      <c r="D2716" s="1">
        <v>2011</v>
      </c>
      <c r="E2716" s="1" t="s">
        <v>12</v>
      </c>
      <c r="F2716" s="1" t="s">
        <v>49</v>
      </c>
      <c r="G2716" s="1" t="s">
        <v>78</v>
      </c>
      <c r="H2716" s="8">
        <v>246.26955833333301</v>
      </c>
      <c r="I2716" s="8">
        <v>100001.1</v>
      </c>
      <c r="J2716" s="8">
        <v>914947.88230000006</v>
      </c>
      <c r="K2716" s="8">
        <v>308076.79999999999</v>
      </c>
      <c r="L2716" s="8">
        <v>0</v>
      </c>
      <c r="M2716" s="8">
        <v>280500.8</v>
      </c>
      <c r="N2716" s="8">
        <v>180875.08230000001</v>
      </c>
      <c r="O2716" s="8">
        <v>89247.91</v>
      </c>
      <c r="P2716" s="8">
        <v>0</v>
      </c>
      <c r="Q2716" s="8">
        <v>4192.7889999999998</v>
      </c>
      <c r="R2716" s="8">
        <v>52054.47</v>
      </c>
    </row>
    <row r="2717" spans="1:18" x14ac:dyDescent="0.25">
      <c r="A2717" s="1" t="s">
        <v>665</v>
      </c>
      <c r="B2717" s="1" t="s">
        <v>526</v>
      </c>
      <c r="C2717" s="1" t="s">
        <v>38</v>
      </c>
      <c r="D2717" s="1">
        <v>2011</v>
      </c>
      <c r="E2717" s="1" t="s">
        <v>13</v>
      </c>
      <c r="F2717" s="1" t="s">
        <v>49</v>
      </c>
      <c r="G2717" s="1" t="s">
        <v>78</v>
      </c>
      <c r="H2717" s="8">
        <v>237.704669166667</v>
      </c>
      <c r="I2717" s="8">
        <v>100001.1</v>
      </c>
      <c r="J2717" s="8">
        <v>929322.26980000001</v>
      </c>
      <c r="K2717" s="8">
        <v>308076.79999999999</v>
      </c>
      <c r="L2717" s="8">
        <v>0</v>
      </c>
      <c r="M2717" s="8">
        <v>280500.8</v>
      </c>
      <c r="N2717" s="8">
        <v>220499.6698</v>
      </c>
      <c r="O2717" s="8">
        <v>66194.929999999993</v>
      </c>
      <c r="P2717" s="8">
        <v>0</v>
      </c>
      <c r="Q2717" s="8">
        <v>3756.4430000000002</v>
      </c>
      <c r="R2717" s="8">
        <v>50293.43</v>
      </c>
    </row>
    <row r="2718" spans="1:18" x14ac:dyDescent="0.25">
      <c r="A2718" s="1" t="s">
        <v>665</v>
      </c>
      <c r="B2718" s="1" t="s">
        <v>526</v>
      </c>
      <c r="C2718" s="1" t="s">
        <v>38</v>
      </c>
      <c r="D2718" s="1">
        <v>2011</v>
      </c>
      <c r="E2718" s="1" t="s">
        <v>14</v>
      </c>
      <c r="F2718" s="1" t="s">
        <v>49</v>
      </c>
      <c r="G2718" s="1" t="s">
        <v>78</v>
      </c>
      <c r="H2718" s="8">
        <v>257.02686249999999</v>
      </c>
      <c r="I2718" s="8">
        <v>100001.1</v>
      </c>
      <c r="J2718" s="8">
        <v>917048.31070000003</v>
      </c>
      <c r="K2718" s="8">
        <v>308076.79999999999</v>
      </c>
      <c r="L2718" s="8">
        <v>0</v>
      </c>
      <c r="M2718" s="8">
        <v>280500.8</v>
      </c>
      <c r="N2718" s="8">
        <v>164865.2107</v>
      </c>
      <c r="O2718" s="8">
        <v>104544.7</v>
      </c>
      <c r="P2718" s="8">
        <v>0</v>
      </c>
      <c r="Q2718" s="8">
        <v>3809.31</v>
      </c>
      <c r="R2718" s="8">
        <v>55251.82</v>
      </c>
    </row>
    <row r="2719" spans="1:18" x14ac:dyDescent="0.25">
      <c r="A2719" s="1" t="s">
        <v>665</v>
      </c>
      <c r="B2719" s="1" t="s">
        <v>526</v>
      </c>
      <c r="C2719" s="1" t="s">
        <v>38</v>
      </c>
      <c r="D2719" s="1">
        <v>2011</v>
      </c>
      <c r="E2719" s="1" t="s">
        <v>15</v>
      </c>
      <c r="F2719" s="1" t="s">
        <v>49</v>
      </c>
      <c r="G2719" s="1" t="s">
        <v>78</v>
      </c>
      <c r="H2719" s="8">
        <v>249.532774166667</v>
      </c>
      <c r="I2719" s="8">
        <v>100001.1</v>
      </c>
      <c r="J2719" s="8">
        <v>915887.77469999995</v>
      </c>
      <c r="K2719" s="8">
        <v>308076.79999999999</v>
      </c>
      <c r="L2719" s="8">
        <v>0</v>
      </c>
      <c r="M2719" s="8">
        <v>280500.8</v>
      </c>
      <c r="N2719" s="8">
        <v>180408.27470000001</v>
      </c>
      <c r="O2719" s="8">
        <v>90353.27</v>
      </c>
      <c r="P2719" s="8">
        <v>0</v>
      </c>
      <c r="Q2719" s="8">
        <v>4408.5330000000004</v>
      </c>
      <c r="R2719" s="8">
        <v>52139.76</v>
      </c>
    </row>
    <row r="2720" spans="1:18" x14ac:dyDescent="0.25">
      <c r="A2720" s="1" t="s">
        <v>665</v>
      </c>
      <c r="B2720" s="1" t="s">
        <v>526</v>
      </c>
      <c r="C2720" s="1" t="s">
        <v>38</v>
      </c>
      <c r="D2720" s="1">
        <v>2011</v>
      </c>
      <c r="E2720" s="1" t="s">
        <v>16</v>
      </c>
      <c r="F2720" s="1" t="s">
        <v>49</v>
      </c>
      <c r="G2720" s="1" t="s">
        <v>78</v>
      </c>
      <c r="H2720" s="8">
        <v>318.78345666666701</v>
      </c>
      <c r="I2720" s="8">
        <v>100001.1</v>
      </c>
      <c r="J2720" s="8">
        <v>887551.96186000004</v>
      </c>
      <c r="K2720" s="8">
        <v>308076.79999999999</v>
      </c>
      <c r="L2720" s="8">
        <v>0</v>
      </c>
      <c r="M2720" s="8">
        <v>280500.8</v>
      </c>
      <c r="N2720" s="8">
        <v>25137.061860000002</v>
      </c>
      <c r="O2720" s="8">
        <v>204503.6</v>
      </c>
      <c r="P2720" s="8">
        <v>0</v>
      </c>
      <c r="Q2720" s="8">
        <v>1195.9380000000001</v>
      </c>
      <c r="R2720" s="8">
        <v>68137.460000000006</v>
      </c>
    </row>
    <row r="2721" spans="1:18" x14ac:dyDescent="0.25">
      <c r="A2721" s="1" t="s">
        <v>665</v>
      </c>
      <c r="B2721" s="1" t="s">
        <v>526</v>
      </c>
      <c r="C2721" s="1" t="s">
        <v>38</v>
      </c>
      <c r="D2721" s="1">
        <v>2011</v>
      </c>
      <c r="E2721" s="1" t="s">
        <v>17</v>
      </c>
      <c r="F2721" s="1" t="s">
        <v>49</v>
      </c>
      <c r="G2721" s="1" t="s">
        <v>78</v>
      </c>
      <c r="H2721" s="8">
        <v>190.18914358333299</v>
      </c>
      <c r="I2721" s="8">
        <v>100001.1</v>
      </c>
      <c r="J2721" s="8">
        <v>1083806.8829999999</v>
      </c>
      <c r="K2721" s="8">
        <v>308076.79999999999</v>
      </c>
      <c r="L2721" s="8">
        <v>0</v>
      </c>
      <c r="M2721" s="8">
        <v>280500.8</v>
      </c>
      <c r="N2721" s="8">
        <v>423628.48300000001</v>
      </c>
      <c r="O2721" s="8">
        <v>24440.799999999999</v>
      </c>
      <c r="P2721" s="8">
        <v>0</v>
      </c>
      <c r="Q2721" s="8">
        <v>5981.68</v>
      </c>
      <c r="R2721" s="8">
        <v>41178.339999999997</v>
      </c>
    </row>
    <row r="2722" spans="1:18" x14ac:dyDescent="0.25">
      <c r="A2722" s="1" t="s">
        <v>665</v>
      </c>
      <c r="B2722" s="1" t="s">
        <v>526</v>
      </c>
      <c r="C2722" s="1" t="s">
        <v>38</v>
      </c>
      <c r="D2722" s="1">
        <v>2015</v>
      </c>
      <c r="E2722" s="1" t="s">
        <v>18</v>
      </c>
      <c r="F2722" s="1" t="s">
        <v>49</v>
      </c>
      <c r="G2722" s="1" t="s">
        <v>78</v>
      </c>
      <c r="H2722" s="8">
        <v>172.19879966666701</v>
      </c>
      <c r="I2722" s="8">
        <v>100001.1</v>
      </c>
      <c r="J2722" s="8">
        <v>1083776.5</v>
      </c>
      <c r="K2722" s="8">
        <v>304555.2</v>
      </c>
      <c r="L2722" s="8">
        <v>0</v>
      </c>
      <c r="M2722" s="8">
        <v>280500.8</v>
      </c>
      <c r="N2722" s="8">
        <v>456757.7</v>
      </c>
      <c r="O2722" s="8">
        <v>1673.3610000000001</v>
      </c>
      <c r="P2722" s="8">
        <v>0</v>
      </c>
      <c r="Q2722" s="8">
        <v>4656.6390000000001</v>
      </c>
      <c r="R2722" s="8">
        <v>35633.800000000003</v>
      </c>
    </row>
    <row r="2723" spans="1:18" x14ac:dyDescent="0.25">
      <c r="A2723" s="1" t="s">
        <v>665</v>
      </c>
      <c r="B2723" s="1" t="s">
        <v>526</v>
      </c>
      <c r="C2723" s="1" t="s">
        <v>38</v>
      </c>
      <c r="D2723" s="1">
        <v>2015</v>
      </c>
      <c r="E2723" s="1" t="s">
        <v>19</v>
      </c>
      <c r="F2723" s="1" t="s">
        <v>49</v>
      </c>
      <c r="G2723" s="1" t="s">
        <v>78</v>
      </c>
      <c r="H2723" s="8">
        <v>194.91083775000001</v>
      </c>
      <c r="I2723" s="8">
        <v>100001.1</v>
      </c>
      <c r="J2723" s="8">
        <v>964220.30199999991</v>
      </c>
      <c r="K2723" s="8">
        <v>304555.2</v>
      </c>
      <c r="L2723" s="8">
        <v>0</v>
      </c>
      <c r="M2723" s="8">
        <v>280500.8</v>
      </c>
      <c r="N2723" s="8">
        <v>296578.70199999999</v>
      </c>
      <c r="O2723" s="8">
        <v>37625.08</v>
      </c>
      <c r="P2723" s="8">
        <v>0</v>
      </c>
      <c r="Q2723" s="8">
        <v>3811.3969999999999</v>
      </c>
      <c r="R2723" s="8">
        <v>41149.21</v>
      </c>
    </row>
    <row r="2724" spans="1:18" x14ac:dyDescent="0.25">
      <c r="A2724" s="1" t="s">
        <v>665</v>
      </c>
      <c r="B2724" s="1" t="s">
        <v>526</v>
      </c>
      <c r="C2724" s="1" t="s">
        <v>38</v>
      </c>
      <c r="D2724" s="1">
        <v>2015</v>
      </c>
      <c r="E2724" s="1" t="s">
        <v>20</v>
      </c>
      <c r="F2724" s="1" t="s">
        <v>49</v>
      </c>
      <c r="G2724" s="1" t="s">
        <v>78</v>
      </c>
      <c r="H2724" s="8">
        <v>195.443695916667</v>
      </c>
      <c r="I2724" s="8">
        <v>100001.1</v>
      </c>
      <c r="J2724" s="8">
        <v>872988.37829999998</v>
      </c>
      <c r="K2724" s="8">
        <v>304555.2</v>
      </c>
      <c r="L2724" s="8">
        <v>0</v>
      </c>
      <c r="M2724" s="8">
        <v>280500.8</v>
      </c>
      <c r="N2724" s="8">
        <v>229622.07829999999</v>
      </c>
      <c r="O2724" s="8">
        <v>15761.55</v>
      </c>
      <c r="P2724" s="8">
        <v>0</v>
      </c>
      <c r="Q2724" s="8">
        <v>2121.056</v>
      </c>
      <c r="R2724" s="8">
        <v>40428.400000000001</v>
      </c>
    </row>
    <row r="2725" spans="1:18" x14ac:dyDescent="0.25">
      <c r="A2725" s="1" t="s">
        <v>665</v>
      </c>
      <c r="B2725" s="1" t="s">
        <v>526</v>
      </c>
      <c r="C2725" s="1" t="s">
        <v>38</v>
      </c>
      <c r="D2725" s="1">
        <v>2015</v>
      </c>
      <c r="E2725" s="1" t="s">
        <v>21</v>
      </c>
      <c r="F2725" s="1" t="s">
        <v>49</v>
      </c>
      <c r="G2725" s="1" t="s">
        <v>78</v>
      </c>
      <c r="H2725" s="8">
        <v>196.937958333333</v>
      </c>
      <c r="I2725" s="8">
        <v>100001.1</v>
      </c>
      <c r="J2725" s="8">
        <v>866148.97820000001</v>
      </c>
      <c r="K2725" s="8">
        <v>304555.2</v>
      </c>
      <c r="L2725" s="8">
        <v>0</v>
      </c>
      <c r="M2725" s="8">
        <v>280500.8</v>
      </c>
      <c r="N2725" s="8">
        <v>187484.07820000002</v>
      </c>
      <c r="O2725" s="8">
        <v>49443.48</v>
      </c>
      <c r="P2725" s="8">
        <v>0</v>
      </c>
      <c r="Q2725" s="8">
        <v>2176.873</v>
      </c>
      <c r="R2725" s="8">
        <v>41988.73</v>
      </c>
    </row>
    <row r="2726" spans="1:18" x14ac:dyDescent="0.25">
      <c r="A2726" s="1" t="s">
        <v>665</v>
      </c>
      <c r="B2726" s="1" t="s">
        <v>526</v>
      </c>
      <c r="C2726" s="1" t="s">
        <v>38</v>
      </c>
      <c r="D2726" s="1">
        <v>2015</v>
      </c>
      <c r="E2726" s="1" t="s">
        <v>22</v>
      </c>
      <c r="F2726" s="1" t="s">
        <v>49</v>
      </c>
      <c r="G2726" s="1" t="s">
        <v>78</v>
      </c>
      <c r="H2726" s="8">
        <v>197.706729416667</v>
      </c>
      <c r="I2726" s="8">
        <v>100001.1</v>
      </c>
      <c r="J2726" s="8">
        <v>886001.59960000007</v>
      </c>
      <c r="K2726" s="8">
        <v>304555.2</v>
      </c>
      <c r="L2726" s="8">
        <v>0</v>
      </c>
      <c r="M2726" s="8">
        <v>280500.8</v>
      </c>
      <c r="N2726" s="8">
        <v>235524.29960000003</v>
      </c>
      <c r="O2726" s="8">
        <v>21958.87</v>
      </c>
      <c r="P2726" s="8">
        <v>0</v>
      </c>
      <c r="Q2726" s="8">
        <v>2469.8180000000002</v>
      </c>
      <c r="R2726" s="8">
        <v>40992.67</v>
      </c>
    </row>
    <row r="2727" spans="1:18" x14ac:dyDescent="0.25">
      <c r="A2727" s="1" t="s">
        <v>665</v>
      </c>
      <c r="B2727" s="1" t="s">
        <v>526</v>
      </c>
      <c r="C2727" s="1" t="s">
        <v>38</v>
      </c>
      <c r="D2727" s="1">
        <v>2015</v>
      </c>
      <c r="E2727" s="1" t="s">
        <v>23</v>
      </c>
      <c r="F2727" s="1" t="s">
        <v>49</v>
      </c>
      <c r="G2727" s="1" t="s">
        <v>78</v>
      </c>
      <c r="H2727" s="8">
        <v>233.58110241666699</v>
      </c>
      <c r="I2727" s="8">
        <v>100001.1</v>
      </c>
      <c r="J2727" s="8">
        <v>803520.1455000001</v>
      </c>
      <c r="K2727" s="8">
        <v>304555.2</v>
      </c>
      <c r="L2727" s="8">
        <v>0</v>
      </c>
      <c r="M2727" s="8">
        <v>280500.8</v>
      </c>
      <c r="N2727" s="8">
        <v>111411.3455</v>
      </c>
      <c r="O2727" s="8">
        <v>58379.13</v>
      </c>
      <c r="P2727" s="8">
        <v>0</v>
      </c>
      <c r="Q2727" s="8">
        <v>953.98739999999998</v>
      </c>
      <c r="R2727" s="8">
        <v>47720.18</v>
      </c>
    </row>
    <row r="2728" spans="1:18" x14ac:dyDescent="0.25">
      <c r="A2728" s="1" t="s">
        <v>665</v>
      </c>
      <c r="B2728" s="1" t="s">
        <v>526</v>
      </c>
      <c r="C2728" s="1" t="s">
        <v>38</v>
      </c>
      <c r="D2728" s="1">
        <v>2015</v>
      </c>
      <c r="E2728" s="1" t="s">
        <v>24</v>
      </c>
      <c r="F2728" s="1" t="s">
        <v>49</v>
      </c>
      <c r="G2728" s="1" t="s">
        <v>78</v>
      </c>
      <c r="H2728" s="8">
        <v>217.04252491666699</v>
      </c>
      <c r="I2728" s="8">
        <v>100001.1</v>
      </c>
      <c r="J2728" s="8">
        <v>759669.51670000004</v>
      </c>
      <c r="K2728" s="8">
        <v>304555.2</v>
      </c>
      <c r="L2728" s="8">
        <v>0</v>
      </c>
      <c r="M2728" s="8">
        <v>280500.8</v>
      </c>
      <c r="N2728" s="8">
        <v>83482.116699999999</v>
      </c>
      <c r="O2728" s="8">
        <v>46101.54</v>
      </c>
      <c r="P2728" s="8">
        <v>0</v>
      </c>
      <c r="Q2728" s="8">
        <v>439.86279999999999</v>
      </c>
      <c r="R2728" s="8">
        <v>44590.46</v>
      </c>
    </row>
    <row r="2729" spans="1:18" x14ac:dyDescent="0.25">
      <c r="A2729" s="1" t="s">
        <v>665</v>
      </c>
      <c r="B2729" s="1" t="s">
        <v>526</v>
      </c>
      <c r="C2729" s="1" t="s">
        <v>38</v>
      </c>
      <c r="D2729" s="1">
        <v>2015</v>
      </c>
      <c r="E2729" s="1" t="s">
        <v>25</v>
      </c>
      <c r="F2729" s="1" t="s">
        <v>49</v>
      </c>
      <c r="G2729" s="1" t="s">
        <v>78</v>
      </c>
      <c r="H2729" s="8">
        <v>225.49731916666701</v>
      </c>
      <c r="I2729" s="8">
        <v>100001.1</v>
      </c>
      <c r="J2729" s="8">
        <v>816395.24109999998</v>
      </c>
      <c r="K2729" s="8">
        <v>304555.2</v>
      </c>
      <c r="L2729" s="8">
        <v>0</v>
      </c>
      <c r="M2729" s="8">
        <v>280500.8</v>
      </c>
      <c r="N2729" s="8">
        <v>95123.241099999999</v>
      </c>
      <c r="O2729" s="8">
        <v>88335.09</v>
      </c>
      <c r="P2729" s="8">
        <v>0</v>
      </c>
      <c r="Q2729" s="8">
        <v>992.48710000000005</v>
      </c>
      <c r="R2729" s="8">
        <v>46888.82</v>
      </c>
    </row>
    <row r="2730" spans="1:18" x14ac:dyDescent="0.25">
      <c r="A2730" s="1" t="s">
        <v>665</v>
      </c>
      <c r="B2730" s="1" t="s">
        <v>526</v>
      </c>
      <c r="C2730" s="1" t="s">
        <v>38</v>
      </c>
      <c r="D2730" s="1">
        <v>2015</v>
      </c>
      <c r="E2730" s="1" t="s">
        <v>26</v>
      </c>
      <c r="F2730" s="1" t="s">
        <v>49</v>
      </c>
      <c r="G2730" s="1" t="s">
        <v>78</v>
      </c>
      <c r="H2730" s="8">
        <v>265.7571375</v>
      </c>
      <c r="I2730" s="8">
        <v>100001.1</v>
      </c>
      <c r="J2730" s="8">
        <v>824281.7548</v>
      </c>
      <c r="K2730" s="8">
        <v>304555.2</v>
      </c>
      <c r="L2730" s="8">
        <v>0</v>
      </c>
      <c r="M2730" s="8">
        <v>280500.8</v>
      </c>
      <c r="N2730" s="8">
        <v>102814.75480000001</v>
      </c>
      <c r="O2730" s="8">
        <v>80776.95</v>
      </c>
      <c r="P2730" s="8">
        <v>0</v>
      </c>
      <c r="Q2730" s="8">
        <v>1677.441</v>
      </c>
      <c r="R2730" s="8">
        <v>53957.24</v>
      </c>
    </row>
    <row r="2731" spans="1:18" x14ac:dyDescent="0.25">
      <c r="A2731" s="1" t="s">
        <v>665</v>
      </c>
      <c r="B2731" s="1" t="s">
        <v>526</v>
      </c>
      <c r="C2731" s="1" t="s">
        <v>38</v>
      </c>
      <c r="D2731" s="1">
        <v>2015</v>
      </c>
      <c r="E2731" s="1" t="s">
        <v>10</v>
      </c>
      <c r="F2731" s="1" t="s">
        <v>49</v>
      </c>
      <c r="G2731" s="1" t="s">
        <v>78</v>
      </c>
      <c r="H2731" s="8">
        <v>247.50503499999999</v>
      </c>
      <c r="I2731" s="8">
        <v>100001.1</v>
      </c>
      <c r="J2731" s="8">
        <v>863469.06429999997</v>
      </c>
      <c r="K2731" s="8">
        <v>304555.2</v>
      </c>
      <c r="L2731" s="8">
        <v>0</v>
      </c>
      <c r="M2731" s="8">
        <v>280500.8</v>
      </c>
      <c r="N2731" s="8">
        <v>129651.0643</v>
      </c>
      <c r="O2731" s="8">
        <v>94913.33</v>
      </c>
      <c r="P2731" s="8">
        <v>0</v>
      </c>
      <c r="Q2731" s="8">
        <v>2293.5659999999998</v>
      </c>
      <c r="R2731" s="8">
        <v>51555.72</v>
      </c>
    </row>
    <row r="2732" spans="1:18" x14ac:dyDescent="0.25">
      <c r="A2732" s="1" t="s">
        <v>665</v>
      </c>
      <c r="B2732" s="1" t="s">
        <v>526</v>
      </c>
      <c r="C2732" s="1" t="s">
        <v>38</v>
      </c>
      <c r="D2732" s="1">
        <v>2015</v>
      </c>
      <c r="E2732" s="1" t="s">
        <v>12</v>
      </c>
      <c r="F2732" s="1" t="s">
        <v>49</v>
      </c>
      <c r="G2732" s="1" t="s">
        <v>78</v>
      </c>
      <c r="H2732" s="8">
        <v>244.11002416666699</v>
      </c>
      <c r="I2732" s="8">
        <v>100001.1</v>
      </c>
      <c r="J2732" s="8">
        <v>908328.48470000003</v>
      </c>
      <c r="K2732" s="8">
        <v>304555.2</v>
      </c>
      <c r="L2732" s="8">
        <v>0</v>
      </c>
      <c r="M2732" s="8">
        <v>280500.8</v>
      </c>
      <c r="N2732" s="8">
        <v>179725.58470000001</v>
      </c>
      <c r="O2732" s="8">
        <v>87854.74</v>
      </c>
      <c r="P2732" s="8">
        <v>0</v>
      </c>
      <c r="Q2732" s="8">
        <v>4156.018</v>
      </c>
      <c r="R2732" s="8">
        <v>51536.44</v>
      </c>
    </row>
    <row r="2733" spans="1:18" x14ac:dyDescent="0.25">
      <c r="A2733" s="1" t="s">
        <v>665</v>
      </c>
      <c r="B2733" s="1" t="s">
        <v>526</v>
      </c>
      <c r="C2733" s="1" t="s">
        <v>38</v>
      </c>
      <c r="D2733" s="1">
        <v>2015</v>
      </c>
      <c r="E2733" s="1" t="s">
        <v>13</v>
      </c>
      <c r="F2733" s="1" t="s">
        <v>49</v>
      </c>
      <c r="G2733" s="1" t="s">
        <v>78</v>
      </c>
      <c r="H2733" s="8">
        <v>235.49216250000001</v>
      </c>
      <c r="I2733" s="8">
        <v>100001.1</v>
      </c>
      <c r="J2733" s="8">
        <v>923581.85750000004</v>
      </c>
      <c r="K2733" s="8">
        <v>304555.2</v>
      </c>
      <c r="L2733" s="8">
        <v>0</v>
      </c>
      <c r="M2733" s="8">
        <v>280500.8</v>
      </c>
      <c r="N2733" s="8">
        <v>219992.45749999999</v>
      </c>
      <c r="O2733" s="8">
        <v>65059.040000000001</v>
      </c>
      <c r="P2733" s="8">
        <v>0</v>
      </c>
      <c r="Q2733" s="8">
        <v>3721.4839999999999</v>
      </c>
      <c r="R2733" s="8">
        <v>49752.86</v>
      </c>
    </row>
    <row r="2734" spans="1:18" x14ac:dyDescent="0.25">
      <c r="A2734" s="1" t="s">
        <v>665</v>
      </c>
      <c r="B2734" s="1" t="s">
        <v>526</v>
      </c>
      <c r="C2734" s="1" t="s">
        <v>38</v>
      </c>
      <c r="D2734" s="1">
        <v>2015</v>
      </c>
      <c r="E2734" s="1" t="s">
        <v>14</v>
      </c>
      <c r="F2734" s="1" t="s">
        <v>49</v>
      </c>
      <c r="G2734" s="1" t="s">
        <v>78</v>
      </c>
      <c r="H2734" s="8">
        <v>254.5606075</v>
      </c>
      <c r="I2734" s="8">
        <v>100001.1</v>
      </c>
      <c r="J2734" s="8">
        <v>910347.85629999998</v>
      </c>
      <c r="K2734" s="8">
        <v>304555.2</v>
      </c>
      <c r="L2734" s="8">
        <v>0</v>
      </c>
      <c r="M2734" s="8">
        <v>280500.8</v>
      </c>
      <c r="N2734" s="8">
        <v>163827.75629999998</v>
      </c>
      <c r="O2734" s="8">
        <v>103051.3</v>
      </c>
      <c r="P2734" s="8">
        <v>0</v>
      </c>
      <c r="Q2734" s="8">
        <v>3772.7460000000001</v>
      </c>
      <c r="R2734" s="8">
        <v>54639.96</v>
      </c>
    </row>
    <row r="2735" spans="1:18" x14ac:dyDescent="0.25">
      <c r="A2735" s="1" t="s">
        <v>665</v>
      </c>
      <c r="B2735" s="1" t="s">
        <v>526</v>
      </c>
      <c r="C2735" s="1" t="s">
        <v>38</v>
      </c>
      <c r="D2735" s="1">
        <v>2015</v>
      </c>
      <c r="E2735" s="1" t="s">
        <v>15</v>
      </c>
      <c r="F2735" s="1" t="s">
        <v>49</v>
      </c>
      <c r="G2735" s="1" t="s">
        <v>78</v>
      </c>
      <c r="H2735" s="8">
        <v>246.555726666667</v>
      </c>
      <c r="I2735" s="8">
        <v>100001.1</v>
      </c>
      <c r="J2735" s="8">
        <v>909567.11089999997</v>
      </c>
      <c r="K2735" s="8">
        <v>304555.2</v>
      </c>
      <c r="L2735" s="8">
        <v>0</v>
      </c>
      <c r="M2735" s="8">
        <v>280500.8</v>
      </c>
      <c r="N2735" s="8">
        <v>179788.1109</v>
      </c>
      <c r="O2735" s="8">
        <v>88907.57</v>
      </c>
      <c r="P2735" s="8">
        <v>0</v>
      </c>
      <c r="Q2735" s="8">
        <v>4355.9610000000002</v>
      </c>
      <c r="R2735" s="8">
        <v>51459.63</v>
      </c>
    </row>
    <row r="2736" spans="1:18" x14ac:dyDescent="0.25">
      <c r="A2736" s="1" t="s">
        <v>665</v>
      </c>
      <c r="B2736" s="1" t="s">
        <v>526</v>
      </c>
      <c r="C2736" s="1" t="s">
        <v>38</v>
      </c>
      <c r="D2736" s="1">
        <v>2015</v>
      </c>
      <c r="E2736" s="1" t="s">
        <v>16</v>
      </c>
      <c r="F2736" s="1" t="s">
        <v>49</v>
      </c>
      <c r="G2736" s="1" t="s">
        <v>78</v>
      </c>
      <c r="H2736" s="8">
        <v>315.96130333333298</v>
      </c>
      <c r="I2736" s="8">
        <v>100001.1</v>
      </c>
      <c r="J2736" s="8">
        <v>880386.08635999996</v>
      </c>
      <c r="K2736" s="8">
        <v>304555.2</v>
      </c>
      <c r="L2736" s="8">
        <v>0</v>
      </c>
      <c r="M2736" s="8">
        <v>280500.8</v>
      </c>
      <c r="N2736" s="8">
        <v>24681.88636</v>
      </c>
      <c r="O2736" s="8">
        <v>202029.7</v>
      </c>
      <c r="P2736" s="8">
        <v>0</v>
      </c>
      <c r="Q2736" s="8">
        <v>1185.3530000000001</v>
      </c>
      <c r="R2736" s="8">
        <v>67433.19</v>
      </c>
    </row>
    <row r="2737" spans="1:18" x14ac:dyDescent="0.25">
      <c r="A2737" s="1" t="s">
        <v>665</v>
      </c>
      <c r="B2737" s="1" t="s">
        <v>526</v>
      </c>
      <c r="C2737" s="1" t="s">
        <v>38</v>
      </c>
      <c r="D2737" s="1">
        <v>2015</v>
      </c>
      <c r="E2737" s="1" t="s">
        <v>17</v>
      </c>
      <c r="F2737" s="1" t="s">
        <v>49</v>
      </c>
      <c r="G2737" s="1" t="s">
        <v>78</v>
      </c>
      <c r="H2737" s="8">
        <v>187.84494266666701</v>
      </c>
      <c r="I2737" s="8">
        <v>100001.1</v>
      </c>
      <c r="J2737" s="8">
        <v>1081221.165</v>
      </c>
      <c r="K2737" s="8">
        <v>304555.2</v>
      </c>
      <c r="L2737" s="8">
        <v>0</v>
      </c>
      <c r="M2737" s="8">
        <v>280500.8</v>
      </c>
      <c r="N2737" s="8">
        <v>425759.76500000001</v>
      </c>
      <c r="O2737" s="8">
        <v>23879.64</v>
      </c>
      <c r="P2737" s="8">
        <v>0</v>
      </c>
      <c r="Q2737" s="8">
        <v>5907.933</v>
      </c>
      <c r="R2737" s="8">
        <v>40618.199999999997</v>
      </c>
    </row>
    <row r="2738" spans="1:18" x14ac:dyDescent="0.25">
      <c r="A2738" s="1" t="s">
        <v>665</v>
      </c>
      <c r="B2738" s="1" t="s">
        <v>526</v>
      </c>
      <c r="C2738" s="1" t="s">
        <v>38</v>
      </c>
      <c r="D2738" s="1">
        <v>2017</v>
      </c>
      <c r="E2738" s="1" t="s">
        <v>18</v>
      </c>
      <c r="F2738" s="1" t="s">
        <v>49</v>
      </c>
      <c r="G2738" s="1" t="s">
        <v>78</v>
      </c>
      <c r="H2738" s="8">
        <v>168.450278</v>
      </c>
      <c r="I2738" s="8">
        <v>100001.1</v>
      </c>
      <c r="J2738" s="8">
        <v>1033540.5110000001</v>
      </c>
      <c r="K2738" s="8">
        <v>300076.3</v>
      </c>
      <c r="L2738" s="8">
        <v>0</v>
      </c>
      <c r="M2738" s="8">
        <v>280500.8</v>
      </c>
      <c r="N2738" s="8">
        <v>411995.21100000001</v>
      </c>
      <c r="O2738" s="8">
        <v>1698.4390000000001</v>
      </c>
      <c r="P2738" s="8">
        <v>0</v>
      </c>
      <c r="Q2738" s="8">
        <v>4555.2759999999998</v>
      </c>
      <c r="R2738" s="8">
        <v>34714.61</v>
      </c>
    </row>
    <row r="2739" spans="1:18" x14ac:dyDescent="0.25">
      <c r="A2739" s="1" t="s">
        <v>665</v>
      </c>
      <c r="B2739" s="1" t="s">
        <v>526</v>
      </c>
      <c r="C2739" s="1" t="s">
        <v>38</v>
      </c>
      <c r="D2739" s="1">
        <v>2017</v>
      </c>
      <c r="E2739" s="1" t="s">
        <v>19</v>
      </c>
      <c r="F2739" s="1" t="s">
        <v>49</v>
      </c>
      <c r="G2739" s="1" t="s">
        <v>78</v>
      </c>
      <c r="H2739" s="8">
        <v>189.32344558333301</v>
      </c>
      <c r="I2739" s="8">
        <v>100001.1</v>
      </c>
      <c r="J2739" s="8">
        <v>943351.25699999998</v>
      </c>
      <c r="K2739" s="8">
        <v>300076.3</v>
      </c>
      <c r="L2739" s="8">
        <v>0</v>
      </c>
      <c r="M2739" s="8">
        <v>280500.8</v>
      </c>
      <c r="N2739" s="8">
        <v>282261.25699999998</v>
      </c>
      <c r="O2739" s="8">
        <v>36805.839999999997</v>
      </c>
      <c r="P2739" s="8">
        <v>0</v>
      </c>
      <c r="Q2739" s="8">
        <v>3702.1480000000001</v>
      </c>
      <c r="R2739" s="8">
        <v>40005.14</v>
      </c>
    </row>
    <row r="2740" spans="1:18" x14ac:dyDescent="0.25">
      <c r="A2740" s="1" t="s">
        <v>665</v>
      </c>
      <c r="B2740" s="1" t="s">
        <v>526</v>
      </c>
      <c r="C2740" s="1" t="s">
        <v>38</v>
      </c>
      <c r="D2740" s="1">
        <v>2017</v>
      </c>
      <c r="E2740" s="1" t="s">
        <v>20</v>
      </c>
      <c r="F2740" s="1" t="s">
        <v>49</v>
      </c>
      <c r="G2740" s="1" t="s">
        <v>78</v>
      </c>
      <c r="H2740" s="8">
        <v>191.832298833333</v>
      </c>
      <c r="I2740" s="8">
        <v>100001.1</v>
      </c>
      <c r="J2740" s="8">
        <v>856212.04619999998</v>
      </c>
      <c r="K2740" s="8">
        <v>300076.3</v>
      </c>
      <c r="L2740" s="8">
        <v>0</v>
      </c>
      <c r="M2740" s="8">
        <v>280500.8</v>
      </c>
      <c r="N2740" s="8">
        <v>218183.44620000001</v>
      </c>
      <c r="O2740" s="8">
        <v>15655.51</v>
      </c>
      <c r="P2740" s="8">
        <v>0</v>
      </c>
      <c r="Q2740" s="8">
        <v>2081.8539999999998</v>
      </c>
      <c r="R2740" s="8">
        <v>39714.46</v>
      </c>
    </row>
    <row r="2741" spans="1:18" x14ac:dyDescent="0.25">
      <c r="A2741" s="1" t="s">
        <v>665</v>
      </c>
      <c r="B2741" s="1" t="s">
        <v>526</v>
      </c>
      <c r="C2741" s="1" t="s">
        <v>38</v>
      </c>
      <c r="D2741" s="1">
        <v>2017</v>
      </c>
      <c r="E2741" s="1" t="s">
        <v>21</v>
      </c>
      <c r="F2741" s="1" t="s">
        <v>49</v>
      </c>
      <c r="G2741" s="1" t="s">
        <v>78</v>
      </c>
      <c r="H2741" s="8">
        <v>191.50211516666701</v>
      </c>
      <c r="I2741" s="8">
        <v>100001.1</v>
      </c>
      <c r="J2741" s="8">
        <v>849264.03350000002</v>
      </c>
      <c r="K2741" s="8">
        <v>300076.3</v>
      </c>
      <c r="L2741" s="8">
        <v>0</v>
      </c>
      <c r="M2741" s="8">
        <v>280500.8</v>
      </c>
      <c r="N2741" s="8">
        <v>177018.7335</v>
      </c>
      <c r="O2741" s="8">
        <v>48622.11</v>
      </c>
      <c r="P2741" s="8">
        <v>0</v>
      </c>
      <c r="Q2741" s="8">
        <v>2116.7820000000002</v>
      </c>
      <c r="R2741" s="8">
        <v>40929.4</v>
      </c>
    </row>
    <row r="2742" spans="1:18" x14ac:dyDescent="0.25">
      <c r="A2742" s="1" t="s">
        <v>665</v>
      </c>
      <c r="B2742" s="1" t="s">
        <v>526</v>
      </c>
      <c r="C2742" s="1" t="s">
        <v>38</v>
      </c>
      <c r="D2742" s="1">
        <v>2017</v>
      </c>
      <c r="E2742" s="1" t="s">
        <v>22</v>
      </c>
      <c r="F2742" s="1" t="s">
        <v>49</v>
      </c>
      <c r="G2742" s="1" t="s">
        <v>78</v>
      </c>
      <c r="H2742" s="8">
        <v>189.799959</v>
      </c>
      <c r="I2742" s="8">
        <v>100001.1</v>
      </c>
      <c r="J2742" s="8">
        <v>855714.19840000011</v>
      </c>
      <c r="K2742" s="8">
        <v>300076.3</v>
      </c>
      <c r="L2742" s="8">
        <v>0</v>
      </c>
      <c r="M2742" s="8">
        <v>280500.8</v>
      </c>
      <c r="N2742" s="8">
        <v>211618.89840000001</v>
      </c>
      <c r="O2742" s="8">
        <v>21722.05</v>
      </c>
      <c r="P2742" s="8">
        <v>0</v>
      </c>
      <c r="Q2742" s="8">
        <v>2371.0459999999998</v>
      </c>
      <c r="R2742" s="8">
        <v>39425.129999999997</v>
      </c>
    </row>
    <row r="2743" spans="1:18" x14ac:dyDescent="0.25">
      <c r="A2743" s="1" t="s">
        <v>665</v>
      </c>
      <c r="B2743" s="1" t="s">
        <v>526</v>
      </c>
      <c r="C2743" s="1" t="s">
        <v>38</v>
      </c>
      <c r="D2743" s="1">
        <v>2017</v>
      </c>
      <c r="E2743" s="1" t="s">
        <v>23</v>
      </c>
      <c r="F2743" s="1" t="s">
        <v>49</v>
      </c>
      <c r="G2743" s="1" t="s">
        <v>78</v>
      </c>
      <c r="H2743" s="8">
        <v>220.30295441666701</v>
      </c>
      <c r="I2743" s="8">
        <v>100001.1</v>
      </c>
      <c r="J2743" s="8">
        <v>776866.0172</v>
      </c>
      <c r="K2743" s="8">
        <v>300076.3</v>
      </c>
      <c r="L2743" s="8">
        <v>0</v>
      </c>
      <c r="M2743" s="8">
        <v>280500.8</v>
      </c>
      <c r="N2743" s="8">
        <v>93203.417199999996</v>
      </c>
      <c r="O2743" s="8">
        <v>57130.61</v>
      </c>
      <c r="P2743" s="8">
        <v>0</v>
      </c>
      <c r="Q2743" s="8">
        <v>899.75810000000001</v>
      </c>
      <c r="R2743" s="8">
        <v>45055.05</v>
      </c>
    </row>
    <row r="2744" spans="1:18" x14ac:dyDescent="0.25">
      <c r="A2744" s="1" t="s">
        <v>665</v>
      </c>
      <c r="B2744" s="1" t="s">
        <v>526</v>
      </c>
      <c r="C2744" s="1" t="s">
        <v>38</v>
      </c>
      <c r="D2744" s="1">
        <v>2017</v>
      </c>
      <c r="E2744" s="1" t="s">
        <v>24</v>
      </c>
      <c r="F2744" s="1" t="s">
        <v>49</v>
      </c>
      <c r="G2744" s="1" t="s">
        <v>78</v>
      </c>
      <c r="H2744" s="8">
        <v>208.97813033333301</v>
      </c>
      <c r="I2744" s="8">
        <v>100001.1</v>
      </c>
      <c r="J2744" s="8">
        <v>742411.71669999999</v>
      </c>
      <c r="K2744" s="8">
        <v>300076.3</v>
      </c>
      <c r="L2744" s="8">
        <v>0</v>
      </c>
      <c r="M2744" s="8">
        <v>280500.8</v>
      </c>
      <c r="N2744" s="8">
        <v>72846.216700000004</v>
      </c>
      <c r="O2744" s="8">
        <v>45623.15</v>
      </c>
      <c r="P2744" s="8">
        <v>0</v>
      </c>
      <c r="Q2744" s="8">
        <v>423.5197</v>
      </c>
      <c r="R2744" s="8">
        <v>42941.79</v>
      </c>
    </row>
    <row r="2745" spans="1:18" x14ac:dyDescent="0.25">
      <c r="A2745" s="1" t="s">
        <v>665</v>
      </c>
      <c r="B2745" s="1" t="s">
        <v>526</v>
      </c>
      <c r="C2745" s="1" t="s">
        <v>38</v>
      </c>
      <c r="D2745" s="1">
        <v>2017</v>
      </c>
      <c r="E2745" s="1" t="s">
        <v>25</v>
      </c>
      <c r="F2745" s="1" t="s">
        <v>49</v>
      </c>
      <c r="G2745" s="1" t="s">
        <v>78</v>
      </c>
      <c r="H2745" s="8">
        <v>216.29715250000001</v>
      </c>
      <c r="I2745" s="8">
        <v>100001.1</v>
      </c>
      <c r="J2745" s="8">
        <v>795419.55129999993</v>
      </c>
      <c r="K2745" s="8">
        <v>300076.3</v>
      </c>
      <c r="L2745" s="8">
        <v>0</v>
      </c>
      <c r="M2745" s="8">
        <v>280500.8</v>
      </c>
      <c r="N2745" s="8">
        <v>83227.851300000009</v>
      </c>
      <c r="O2745" s="8">
        <v>85573.88</v>
      </c>
      <c r="P2745" s="8">
        <v>0</v>
      </c>
      <c r="Q2745" s="8">
        <v>951.99360000000001</v>
      </c>
      <c r="R2745" s="8">
        <v>45088.800000000003</v>
      </c>
    </row>
    <row r="2746" spans="1:18" x14ac:dyDescent="0.25">
      <c r="A2746" s="1" t="s">
        <v>665</v>
      </c>
      <c r="B2746" s="1" t="s">
        <v>526</v>
      </c>
      <c r="C2746" s="1" t="s">
        <v>38</v>
      </c>
      <c r="D2746" s="1">
        <v>2017</v>
      </c>
      <c r="E2746" s="1" t="s">
        <v>26</v>
      </c>
      <c r="F2746" s="1" t="s">
        <v>49</v>
      </c>
      <c r="G2746" s="1" t="s">
        <v>78</v>
      </c>
      <c r="H2746" s="8">
        <v>260.73515333333302</v>
      </c>
      <c r="I2746" s="8">
        <v>100001.1</v>
      </c>
      <c r="J2746" s="8">
        <v>810187.97</v>
      </c>
      <c r="K2746" s="8">
        <v>300076.3</v>
      </c>
      <c r="L2746" s="8">
        <v>0</v>
      </c>
      <c r="M2746" s="8">
        <v>280500.8</v>
      </c>
      <c r="N2746" s="8">
        <v>95661.57</v>
      </c>
      <c r="O2746" s="8">
        <v>79332.37</v>
      </c>
      <c r="P2746" s="8">
        <v>0</v>
      </c>
      <c r="Q2746" s="8">
        <v>1645.7439999999999</v>
      </c>
      <c r="R2746" s="8">
        <v>52971.49</v>
      </c>
    </row>
    <row r="2747" spans="1:18" x14ac:dyDescent="0.25">
      <c r="A2747" s="1" t="s">
        <v>665</v>
      </c>
      <c r="B2747" s="1" t="s">
        <v>526</v>
      </c>
      <c r="C2747" s="1" t="s">
        <v>38</v>
      </c>
      <c r="D2747" s="1">
        <v>2017</v>
      </c>
      <c r="E2747" s="1" t="s">
        <v>10</v>
      </c>
      <c r="F2747" s="1" t="s">
        <v>49</v>
      </c>
      <c r="G2747" s="1" t="s">
        <v>78</v>
      </c>
      <c r="H2747" s="8">
        <v>241.61225583333299</v>
      </c>
      <c r="I2747" s="8">
        <v>100001.1</v>
      </c>
      <c r="J2747" s="8">
        <v>848025.59580000001</v>
      </c>
      <c r="K2747" s="8">
        <v>300076.3</v>
      </c>
      <c r="L2747" s="8">
        <v>0</v>
      </c>
      <c r="M2747" s="8">
        <v>280500.8</v>
      </c>
      <c r="N2747" s="8">
        <v>121811.9958</v>
      </c>
      <c r="O2747" s="8">
        <v>93010.93</v>
      </c>
      <c r="P2747" s="8">
        <v>0</v>
      </c>
      <c r="Q2747" s="8">
        <v>2238.9630000000002</v>
      </c>
      <c r="R2747" s="8">
        <v>50387.14</v>
      </c>
    </row>
    <row r="2748" spans="1:18" x14ac:dyDescent="0.25">
      <c r="A2748" s="1" t="s">
        <v>665</v>
      </c>
      <c r="B2748" s="1" t="s">
        <v>526</v>
      </c>
      <c r="C2748" s="1" t="s">
        <v>38</v>
      </c>
      <c r="D2748" s="1">
        <v>2017</v>
      </c>
      <c r="E2748" s="1" t="s">
        <v>12</v>
      </c>
      <c r="F2748" s="1" t="s">
        <v>49</v>
      </c>
      <c r="G2748" s="1" t="s">
        <v>78</v>
      </c>
      <c r="H2748" s="8">
        <v>237.08148249999999</v>
      </c>
      <c r="I2748" s="8">
        <v>100001.1</v>
      </c>
      <c r="J2748" s="8">
        <v>885891.48770000006</v>
      </c>
      <c r="K2748" s="8">
        <v>300076.3</v>
      </c>
      <c r="L2748" s="8">
        <v>0</v>
      </c>
      <c r="M2748" s="8">
        <v>280500.8</v>
      </c>
      <c r="N2748" s="8">
        <v>165360.0877</v>
      </c>
      <c r="O2748" s="8">
        <v>85816.99</v>
      </c>
      <c r="P2748" s="8">
        <v>0</v>
      </c>
      <c r="Q2748" s="8">
        <v>4036.3420000000001</v>
      </c>
      <c r="R2748" s="8">
        <v>50101.13</v>
      </c>
    </row>
    <row r="2749" spans="1:18" x14ac:dyDescent="0.25">
      <c r="A2749" s="1" t="s">
        <v>665</v>
      </c>
      <c r="B2749" s="1" t="s">
        <v>526</v>
      </c>
      <c r="C2749" s="1" t="s">
        <v>38</v>
      </c>
      <c r="D2749" s="1">
        <v>2017</v>
      </c>
      <c r="E2749" s="1" t="s">
        <v>13</v>
      </c>
      <c r="F2749" s="1" t="s">
        <v>49</v>
      </c>
      <c r="G2749" s="1" t="s">
        <v>78</v>
      </c>
      <c r="H2749" s="8">
        <v>229.19459000000001</v>
      </c>
      <c r="I2749" s="8">
        <v>100001.1</v>
      </c>
      <c r="J2749" s="8">
        <v>903046.18059999996</v>
      </c>
      <c r="K2749" s="8">
        <v>300076.3</v>
      </c>
      <c r="L2749" s="8">
        <v>0</v>
      </c>
      <c r="M2749" s="8">
        <v>280500.8</v>
      </c>
      <c r="N2749" s="8">
        <v>206785.98060000001</v>
      </c>
      <c r="O2749" s="8">
        <v>63598.58</v>
      </c>
      <c r="P2749" s="8">
        <v>0</v>
      </c>
      <c r="Q2749" s="8">
        <v>3621.9749999999999</v>
      </c>
      <c r="R2749" s="8">
        <v>48462.37</v>
      </c>
    </row>
    <row r="2750" spans="1:18" x14ac:dyDescent="0.25">
      <c r="A2750" s="1" t="s">
        <v>665</v>
      </c>
      <c r="B2750" s="1" t="s">
        <v>526</v>
      </c>
      <c r="C2750" s="1" t="s">
        <v>38</v>
      </c>
      <c r="D2750" s="1">
        <v>2017</v>
      </c>
      <c r="E2750" s="1" t="s">
        <v>14</v>
      </c>
      <c r="F2750" s="1" t="s">
        <v>49</v>
      </c>
      <c r="G2750" s="1" t="s">
        <v>78</v>
      </c>
      <c r="H2750" s="8">
        <v>248.03864666666701</v>
      </c>
      <c r="I2750" s="8">
        <v>100001.1</v>
      </c>
      <c r="J2750" s="8">
        <v>889652.95200000005</v>
      </c>
      <c r="K2750" s="8">
        <v>300076.3</v>
      </c>
      <c r="L2750" s="8">
        <v>0</v>
      </c>
      <c r="M2750" s="8">
        <v>280500.8</v>
      </c>
      <c r="N2750" s="8">
        <v>151763.45200000002</v>
      </c>
      <c r="O2750" s="8">
        <v>100377</v>
      </c>
      <c r="P2750" s="8">
        <v>0</v>
      </c>
      <c r="Q2750" s="8">
        <v>3676.096</v>
      </c>
      <c r="R2750" s="8">
        <v>53259.12</v>
      </c>
    </row>
    <row r="2751" spans="1:18" x14ac:dyDescent="0.25">
      <c r="A2751" s="1" t="s">
        <v>665</v>
      </c>
      <c r="B2751" s="1" t="s">
        <v>526</v>
      </c>
      <c r="C2751" s="1" t="s">
        <v>38</v>
      </c>
      <c r="D2751" s="1">
        <v>2017</v>
      </c>
      <c r="E2751" s="1" t="s">
        <v>15</v>
      </c>
      <c r="F2751" s="1" t="s">
        <v>49</v>
      </c>
      <c r="G2751" s="1" t="s">
        <v>78</v>
      </c>
      <c r="H2751" s="8">
        <v>240.36950666666701</v>
      </c>
      <c r="I2751" s="8">
        <v>100001.1</v>
      </c>
      <c r="J2751" s="8">
        <v>887066.38340000005</v>
      </c>
      <c r="K2751" s="8">
        <v>300076.3</v>
      </c>
      <c r="L2751" s="8">
        <v>0</v>
      </c>
      <c r="M2751" s="8">
        <v>280500.8</v>
      </c>
      <c r="N2751" s="8">
        <v>165132.9834</v>
      </c>
      <c r="O2751" s="8">
        <v>86921.33</v>
      </c>
      <c r="P2751" s="8">
        <v>0</v>
      </c>
      <c r="Q2751" s="8">
        <v>4246.6629999999996</v>
      </c>
      <c r="R2751" s="8">
        <v>50188.25</v>
      </c>
    </row>
    <row r="2752" spans="1:18" x14ac:dyDescent="0.25">
      <c r="A2752" s="1" t="s">
        <v>665</v>
      </c>
      <c r="B2752" s="1" t="s">
        <v>526</v>
      </c>
      <c r="C2752" s="1" t="s">
        <v>38</v>
      </c>
      <c r="D2752" s="1">
        <v>2017</v>
      </c>
      <c r="E2752" s="1" t="s">
        <v>16</v>
      </c>
      <c r="F2752" s="1" t="s">
        <v>49</v>
      </c>
      <c r="G2752" s="1" t="s">
        <v>78</v>
      </c>
      <c r="H2752" s="8">
        <v>309.28996166666701</v>
      </c>
      <c r="I2752" s="8">
        <v>100001.1</v>
      </c>
      <c r="J2752" s="8">
        <v>866232.69406000001</v>
      </c>
      <c r="K2752" s="8">
        <v>300076.3</v>
      </c>
      <c r="L2752" s="8">
        <v>0</v>
      </c>
      <c r="M2752" s="8">
        <v>280500.8</v>
      </c>
      <c r="N2752" s="8">
        <v>21490.79406</v>
      </c>
      <c r="O2752" s="8">
        <v>196998.1</v>
      </c>
      <c r="P2752" s="8">
        <v>0</v>
      </c>
      <c r="Q2752" s="8">
        <v>1160.325</v>
      </c>
      <c r="R2752" s="8">
        <v>66006.289999999994</v>
      </c>
    </row>
    <row r="2753" spans="1:18" x14ac:dyDescent="0.25">
      <c r="A2753" s="1" t="s">
        <v>665</v>
      </c>
      <c r="B2753" s="1" t="s">
        <v>526</v>
      </c>
      <c r="C2753" s="1" t="s">
        <v>38</v>
      </c>
      <c r="D2753" s="1">
        <v>2017</v>
      </c>
      <c r="E2753" s="1" t="s">
        <v>17</v>
      </c>
      <c r="F2753" s="1" t="s">
        <v>49</v>
      </c>
      <c r="G2753" s="1" t="s">
        <v>78</v>
      </c>
      <c r="H2753" s="8">
        <v>182.68642966666701</v>
      </c>
      <c r="I2753" s="8">
        <v>100001.1</v>
      </c>
      <c r="J2753" s="8">
        <v>1047238.2540000001</v>
      </c>
      <c r="K2753" s="8">
        <v>300076.3</v>
      </c>
      <c r="L2753" s="8">
        <v>0</v>
      </c>
      <c r="M2753" s="8">
        <v>280500.8</v>
      </c>
      <c r="N2753" s="8">
        <v>397916.85400000005</v>
      </c>
      <c r="O2753" s="8">
        <v>23511.32</v>
      </c>
      <c r="P2753" s="8">
        <v>0</v>
      </c>
      <c r="Q2753" s="8">
        <v>5745.6909999999998</v>
      </c>
      <c r="R2753" s="8">
        <v>39487.18</v>
      </c>
    </row>
    <row r="2754" spans="1:18" x14ac:dyDescent="0.25">
      <c r="A2754" s="1" t="s">
        <v>665</v>
      </c>
      <c r="B2754" s="1" t="s">
        <v>526</v>
      </c>
      <c r="C2754" s="1" t="s">
        <v>38</v>
      </c>
      <c r="D2754" s="1">
        <v>2020</v>
      </c>
      <c r="E2754" s="1" t="s">
        <v>18</v>
      </c>
      <c r="F2754" s="1" t="s">
        <v>49</v>
      </c>
      <c r="G2754" s="1" t="s">
        <v>78</v>
      </c>
      <c r="H2754" s="8">
        <v>165.61587299999999</v>
      </c>
      <c r="I2754" s="8">
        <v>100001.1</v>
      </c>
      <c r="J2754" s="8">
        <v>1007615.3219999999</v>
      </c>
      <c r="K2754" s="8">
        <v>207088.4</v>
      </c>
      <c r="L2754" s="8">
        <v>0</v>
      </c>
      <c r="M2754" s="8">
        <v>280500.8</v>
      </c>
      <c r="N2754" s="8">
        <v>479012.22200000001</v>
      </c>
      <c r="O2754" s="8">
        <v>1259.845</v>
      </c>
      <c r="P2754" s="8">
        <v>0</v>
      </c>
      <c r="Q2754" s="8">
        <v>4478.616</v>
      </c>
      <c r="R2754" s="8">
        <v>35276.04</v>
      </c>
    </row>
    <row r="2755" spans="1:18" x14ac:dyDescent="0.25">
      <c r="A2755" s="1" t="s">
        <v>665</v>
      </c>
      <c r="B2755" s="1" t="s">
        <v>526</v>
      </c>
      <c r="C2755" s="1" t="s">
        <v>38</v>
      </c>
      <c r="D2755" s="1">
        <v>2020</v>
      </c>
      <c r="E2755" s="1" t="s">
        <v>19</v>
      </c>
      <c r="F2755" s="1" t="s">
        <v>49</v>
      </c>
      <c r="G2755" s="1" t="s">
        <v>78</v>
      </c>
      <c r="H2755" s="8">
        <v>180.463891416667</v>
      </c>
      <c r="I2755" s="8">
        <v>100001.1</v>
      </c>
      <c r="J2755" s="8">
        <v>882192.745</v>
      </c>
      <c r="K2755" s="8">
        <v>207088.4</v>
      </c>
      <c r="L2755" s="8">
        <v>0</v>
      </c>
      <c r="M2755" s="8">
        <v>280500.8</v>
      </c>
      <c r="N2755" s="8">
        <v>321322.84499999997</v>
      </c>
      <c r="O2755" s="8">
        <v>31867.360000000001</v>
      </c>
      <c r="P2755" s="8">
        <v>0</v>
      </c>
      <c r="Q2755" s="8">
        <v>3528.9059999999999</v>
      </c>
      <c r="R2755" s="8">
        <v>37884.480000000003</v>
      </c>
    </row>
    <row r="2756" spans="1:18" x14ac:dyDescent="0.25">
      <c r="A2756" s="1" t="s">
        <v>665</v>
      </c>
      <c r="B2756" s="1" t="s">
        <v>526</v>
      </c>
      <c r="C2756" s="1" t="s">
        <v>38</v>
      </c>
      <c r="D2756" s="1">
        <v>2020</v>
      </c>
      <c r="E2756" s="1" t="s">
        <v>20</v>
      </c>
      <c r="F2756" s="1" t="s">
        <v>49</v>
      </c>
      <c r="G2756" s="1" t="s">
        <v>78</v>
      </c>
      <c r="H2756" s="8">
        <v>188.06807783333301</v>
      </c>
      <c r="I2756" s="8">
        <v>100001.1</v>
      </c>
      <c r="J2756" s="8">
        <v>797493.13550000009</v>
      </c>
      <c r="K2756" s="8">
        <v>207088.4</v>
      </c>
      <c r="L2756" s="8">
        <v>0</v>
      </c>
      <c r="M2756" s="8">
        <v>280500.8</v>
      </c>
      <c r="N2756" s="8">
        <v>257041.13550000003</v>
      </c>
      <c r="O2756" s="8">
        <v>12177.35</v>
      </c>
      <c r="P2756" s="8">
        <v>0</v>
      </c>
      <c r="Q2756" s="8">
        <v>2041.0050000000001</v>
      </c>
      <c r="R2756" s="8">
        <v>38644.800000000003</v>
      </c>
    </row>
    <row r="2757" spans="1:18" x14ac:dyDescent="0.25">
      <c r="A2757" s="1" t="s">
        <v>665</v>
      </c>
      <c r="B2757" s="1" t="s">
        <v>526</v>
      </c>
      <c r="C2757" s="1" t="s">
        <v>38</v>
      </c>
      <c r="D2757" s="1">
        <v>2020</v>
      </c>
      <c r="E2757" s="1" t="s">
        <v>21</v>
      </c>
      <c r="F2757" s="1" t="s">
        <v>49</v>
      </c>
      <c r="G2757" s="1" t="s">
        <v>78</v>
      </c>
      <c r="H2757" s="8">
        <v>183.00383833333299</v>
      </c>
      <c r="I2757" s="8">
        <v>100001.1</v>
      </c>
      <c r="J2757" s="8">
        <v>776971.05849999993</v>
      </c>
      <c r="K2757" s="8">
        <v>207088.4</v>
      </c>
      <c r="L2757" s="8">
        <v>0</v>
      </c>
      <c r="M2757" s="8">
        <v>280500.8</v>
      </c>
      <c r="N2757" s="8">
        <v>206062.3585</v>
      </c>
      <c r="O2757" s="8">
        <v>42595.53</v>
      </c>
      <c r="P2757" s="8">
        <v>0</v>
      </c>
      <c r="Q2757" s="8">
        <v>2022.847</v>
      </c>
      <c r="R2757" s="8">
        <v>38701.5</v>
      </c>
    </row>
    <row r="2758" spans="1:18" x14ac:dyDescent="0.25">
      <c r="A2758" s="1" t="s">
        <v>665</v>
      </c>
      <c r="B2758" s="1" t="s">
        <v>526</v>
      </c>
      <c r="C2758" s="1" t="s">
        <v>38</v>
      </c>
      <c r="D2758" s="1">
        <v>2020</v>
      </c>
      <c r="E2758" s="1" t="s">
        <v>22</v>
      </c>
      <c r="F2758" s="1" t="s">
        <v>49</v>
      </c>
      <c r="G2758" s="1" t="s">
        <v>78</v>
      </c>
      <c r="H2758" s="8">
        <v>186.08163575</v>
      </c>
      <c r="I2758" s="8">
        <v>100001.1</v>
      </c>
      <c r="J2758" s="8">
        <v>791612.79790000001</v>
      </c>
      <c r="K2758" s="8">
        <v>207088.4</v>
      </c>
      <c r="L2758" s="8">
        <v>0</v>
      </c>
      <c r="M2758" s="8">
        <v>280500.8</v>
      </c>
      <c r="N2758" s="8">
        <v>246081.99789999999</v>
      </c>
      <c r="O2758" s="8">
        <v>17263.5</v>
      </c>
      <c r="P2758" s="8">
        <v>0</v>
      </c>
      <c r="Q2758" s="8">
        <v>2324.6019999999999</v>
      </c>
      <c r="R2758" s="8">
        <v>38353.9</v>
      </c>
    </row>
    <row r="2759" spans="1:18" x14ac:dyDescent="0.25">
      <c r="A2759" s="1" t="s">
        <v>665</v>
      </c>
      <c r="B2759" s="1" t="s">
        <v>526</v>
      </c>
      <c r="C2759" s="1" t="s">
        <v>38</v>
      </c>
      <c r="D2759" s="1">
        <v>2020</v>
      </c>
      <c r="E2759" s="1" t="s">
        <v>23</v>
      </c>
      <c r="F2759" s="1" t="s">
        <v>49</v>
      </c>
      <c r="G2759" s="1" t="s">
        <v>78</v>
      </c>
      <c r="H2759" s="8">
        <v>211.648644916667</v>
      </c>
      <c r="I2759" s="8">
        <v>100001.1</v>
      </c>
      <c r="J2759" s="8">
        <v>691123.38110000012</v>
      </c>
      <c r="K2759" s="8">
        <v>207088.4</v>
      </c>
      <c r="L2759" s="8">
        <v>0</v>
      </c>
      <c r="M2759" s="8">
        <v>280500.8</v>
      </c>
      <c r="N2759" s="8">
        <v>110617.08110000001</v>
      </c>
      <c r="O2759" s="8">
        <v>48974.98</v>
      </c>
      <c r="P2759" s="8">
        <v>0</v>
      </c>
      <c r="Q2759" s="8">
        <v>864.41290000000004</v>
      </c>
      <c r="R2759" s="8">
        <v>43078.35</v>
      </c>
    </row>
    <row r="2760" spans="1:18" x14ac:dyDescent="0.25">
      <c r="A2760" s="1" t="s">
        <v>665</v>
      </c>
      <c r="B2760" s="1" t="s">
        <v>526</v>
      </c>
      <c r="C2760" s="1" t="s">
        <v>38</v>
      </c>
      <c r="D2760" s="1">
        <v>2020</v>
      </c>
      <c r="E2760" s="1" t="s">
        <v>24</v>
      </c>
      <c r="F2760" s="1" t="s">
        <v>49</v>
      </c>
      <c r="G2760" s="1" t="s">
        <v>78</v>
      </c>
      <c r="H2760" s="8">
        <v>200.68238416666699</v>
      </c>
      <c r="I2760" s="8">
        <v>100001.1</v>
      </c>
      <c r="J2760" s="8">
        <v>656596.97899999993</v>
      </c>
      <c r="K2760" s="8">
        <v>207088.4</v>
      </c>
      <c r="L2760" s="8">
        <v>0</v>
      </c>
      <c r="M2760" s="8">
        <v>280500.8</v>
      </c>
      <c r="N2760" s="8">
        <v>89072.879000000001</v>
      </c>
      <c r="O2760" s="8">
        <v>38586.15</v>
      </c>
      <c r="P2760" s="8">
        <v>0</v>
      </c>
      <c r="Q2760" s="8">
        <v>406.7072</v>
      </c>
      <c r="R2760" s="8">
        <v>40942.83</v>
      </c>
    </row>
    <row r="2761" spans="1:18" x14ac:dyDescent="0.25">
      <c r="A2761" s="1" t="s">
        <v>665</v>
      </c>
      <c r="B2761" s="1" t="s">
        <v>526</v>
      </c>
      <c r="C2761" s="1" t="s">
        <v>38</v>
      </c>
      <c r="D2761" s="1">
        <v>2020</v>
      </c>
      <c r="E2761" s="1" t="s">
        <v>25</v>
      </c>
      <c r="F2761" s="1" t="s">
        <v>49</v>
      </c>
      <c r="G2761" s="1" t="s">
        <v>78</v>
      </c>
      <c r="H2761" s="8">
        <v>207.960029166667</v>
      </c>
      <c r="I2761" s="8">
        <v>100001.1</v>
      </c>
      <c r="J2761" s="8">
        <v>706181.86690000002</v>
      </c>
      <c r="K2761" s="8">
        <v>207088.4</v>
      </c>
      <c r="L2761" s="8">
        <v>0</v>
      </c>
      <c r="M2761" s="8">
        <v>280500.8</v>
      </c>
      <c r="N2761" s="8">
        <v>97950.866899999994</v>
      </c>
      <c r="O2761" s="8">
        <v>76761.86</v>
      </c>
      <c r="P2761" s="8">
        <v>0</v>
      </c>
      <c r="Q2761" s="8">
        <v>915.30039999999997</v>
      </c>
      <c r="R2761" s="8">
        <v>42965.27</v>
      </c>
    </row>
    <row r="2762" spans="1:18" x14ac:dyDescent="0.25">
      <c r="A2762" s="1" t="s">
        <v>665</v>
      </c>
      <c r="B2762" s="1" t="s">
        <v>526</v>
      </c>
      <c r="C2762" s="1" t="s">
        <v>38</v>
      </c>
      <c r="D2762" s="1">
        <v>2020</v>
      </c>
      <c r="E2762" s="1" t="s">
        <v>26</v>
      </c>
      <c r="F2762" s="1" t="s">
        <v>49</v>
      </c>
      <c r="G2762" s="1" t="s">
        <v>78</v>
      </c>
      <c r="H2762" s="8">
        <v>252.331565833333</v>
      </c>
      <c r="I2762" s="8">
        <v>100001.1</v>
      </c>
      <c r="J2762" s="8">
        <v>723581.97080000001</v>
      </c>
      <c r="K2762" s="8">
        <v>207088.4</v>
      </c>
      <c r="L2762" s="8">
        <v>0</v>
      </c>
      <c r="M2762" s="8">
        <v>280500.8</v>
      </c>
      <c r="N2762" s="8">
        <v>112135.67080000001</v>
      </c>
      <c r="O2762" s="8">
        <v>71259.25</v>
      </c>
      <c r="P2762" s="8">
        <v>0</v>
      </c>
      <c r="Q2762" s="8">
        <v>1592.6980000000001</v>
      </c>
      <c r="R2762" s="8">
        <v>51006.06</v>
      </c>
    </row>
    <row r="2763" spans="1:18" x14ac:dyDescent="0.25">
      <c r="A2763" s="1" t="s">
        <v>665</v>
      </c>
      <c r="B2763" s="1" t="s">
        <v>526</v>
      </c>
      <c r="C2763" s="1" t="s">
        <v>38</v>
      </c>
      <c r="D2763" s="1">
        <v>2020</v>
      </c>
      <c r="E2763" s="1" t="s">
        <v>10</v>
      </c>
      <c r="F2763" s="1" t="s">
        <v>49</v>
      </c>
      <c r="G2763" s="1" t="s">
        <v>78</v>
      </c>
      <c r="H2763" s="8">
        <v>233.46050666666699</v>
      </c>
      <c r="I2763" s="8">
        <v>100001.1</v>
      </c>
      <c r="J2763" s="8">
        <v>762617.07870000007</v>
      </c>
      <c r="K2763" s="8">
        <v>207088.4</v>
      </c>
      <c r="L2763" s="8">
        <v>0</v>
      </c>
      <c r="M2763" s="8">
        <v>280500.8</v>
      </c>
      <c r="N2763" s="8">
        <v>140246.17870000002</v>
      </c>
      <c r="O2763" s="8">
        <v>84332.37</v>
      </c>
      <c r="P2763" s="8">
        <v>0</v>
      </c>
      <c r="Q2763" s="8">
        <v>2163.4270000000001</v>
      </c>
      <c r="R2763" s="8">
        <v>48286.66</v>
      </c>
    </row>
    <row r="2764" spans="1:18" x14ac:dyDescent="0.25">
      <c r="A2764" s="1" t="s">
        <v>665</v>
      </c>
      <c r="B2764" s="1" t="s">
        <v>526</v>
      </c>
      <c r="C2764" s="1" t="s">
        <v>38</v>
      </c>
      <c r="D2764" s="1">
        <v>2020</v>
      </c>
      <c r="E2764" s="1" t="s">
        <v>12</v>
      </c>
      <c r="F2764" s="1" t="s">
        <v>49</v>
      </c>
      <c r="G2764" s="1" t="s">
        <v>78</v>
      </c>
      <c r="H2764" s="8">
        <v>228.871311666667</v>
      </c>
      <c r="I2764" s="8">
        <v>100001.1</v>
      </c>
      <c r="J2764" s="8">
        <v>813256.40659999999</v>
      </c>
      <c r="K2764" s="8">
        <v>207088.4</v>
      </c>
      <c r="L2764" s="8">
        <v>0</v>
      </c>
      <c r="M2764" s="8">
        <v>280500.8</v>
      </c>
      <c r="N2764" s="8">
        <v>195412.30660000001</v>
      </c>
      <c r="O2764" s="8">
        <v>78387.16</v>
      </c>
      <c r="P2764" s="8">
        <v>0</v>
      </c>
      <c r="Q2764" s="8">
        <v>3896.5830000000001</v>
      </c>
      <c r="R2764" s="8">
        <v>47971.99</v>
      </c>
    </row>
    <row r="2765" spans="1:18" x14ac:dyDescent="0.25">
      <c r="A2765" s="1" t="s">
        <v>665</v>
      </c>
      <c r="B2765" s="1" t="s">
        <v>526</v>
      </c>
      <c r="C2765" s="1" t="s">
        <v>38</v>
      </c>
      <c r="D2765" s="1">
        <v>2020</v>
      </c>
      <c r="E2765" s="1" t="s">
        <v>13</v>
      </c>
      <c r="F2765" s="1" t="s">
        <v>49</v>
      </c>
      <c r="G2765" s="1" t="s">
        <v>78</v>
      </c>
      <c r="H2765" s="8">
        <v>220.783948333333</v>
      </c>
      <c r="I2765" s="8">
        <v>100001.1</v>
      </c>
      <c r="J2765" s="8">
        <v>831837.50599999994</v>
      </c>
      <c r="K2765" s="8">
        <v>207088.4</v>
      </c>
      <c r="L2765" s="8">
        <v>0</v>
      </c>
      <c r="M2765" s="8">
        <v>280500.8</v>
      </c>
      <c r="N2765" s="8">
        <v>237342.30600000001</v>
      </c>
      <c r="O2765" s="8">
        <v>57134.14</v>
      </c>
      <c r="P2765" s="8">
        <v>0</v>
      </c>
      <c r="Q2765" s="8">
        <v>3489.0540000000001</v>
      </c>
      <c r="R2765" s="8">
        <v>46283.55</v>
      </c>
    </row>
    <row r="2766" spans="1:18" x14ac:dyDescent="0.25">
      <c r="A2766" s="1" t="s">
        <v>665</v>
      </c>
      <c r="B2766" s="1" t="s">
        <v>526</v>
      </c>
      <c r="C2766" s="1" t="s">
        <v>38</v>
      </c>
      <c r="D2766" s="1">
        <v>2020</v>
      </c>
      <c r="E2766" s="1" t="s">
        <v>14</v>
      </c>
      <c r="F2766" s="1" t="s">
        <v>49</v>
      </c>
      <c r="G2766" s="1" t="s">
        <v>78</v>
      </c>
      <c r="H2766" s="8">
        <v>239.773515</v>
      </c>
      <c r="I2766" s="8">
        <v>100001.1</v>
      </c>
      <c r="J2766" s="8">
        <v>811698.11080000002</v>
      </c>
      <c r="K2766" s="8">
        <v>207088.4</v>
      </c>
      <c r="L2766" s="8">
        <v>0</v>
      </c>
      <c r="M2766" s="8">
        <v>280500.8</v>
      </c>
      <c r="N2766" s="8">
        <v>177263.7108</v>
      </c>
      <c r="O2766" s="8">
        <v>92321.42</v>
      </c>
      <c r="P2766" s="8">
        <v>0</v>
      </c>
      <c r="Q2766" s="8">
        <v>3553.5909999999999</v>
      </c>
      <c r="R2766" s="8">
        <v>50970.68</v>
      </c>
    </row>
    <row r="2767" spans="1:18" x14ac:dyDescent="0.25">
      <c r="A2767" s="1" t="s">
        <v>665</v>
      </c>
      <c r="B2767" s="1" t="s">
        <v>526</v>
      </c>
      <c r="C2767" s="1" t="s">
        <v>38</v>
      </c>
      <c r="D2767" s="1">
        <v>2020</v>
      </c>
      <c r="E2767" s="1" t="s">
        <v>15</v>
      </c>
      <c r="F2767" s="1" t="s">
        <v>49</v>
      </c>
      <c r="G2767" s="1" t="s">
        <v>78</v>
      </c>
      <c r="H2767" s="8">
        <v>231.96458000000001</v>
      </c>
      <c r="I2767" s="8">
        <v>100001.1</v>
      </c>
      <c r="J2767" s="8">
        <v>811966.61550000007</v>
      </c>
      <c r="K2767" s="8">
        <v>207088.4</v>
      </c>
      <c r="L2767" s="8">
        <v>0</v>
      </c>
      <c r="M2767" s="8">
        <v>280500.8</v>
      </c>
      <c r="N2767" s="8">
        <v>192950.3155</v>
      </c>
      <c r="O2767" s="8">
        <v>79238.16</v>
      </c>
      <c r="P2767" s="8">
        <v>0</v>
      </c>
      <c r="Q2767" s="8">
        <v>4098.1710000000003</v>
      </c>
      <c r="R2767" s="8">
        <v>48091.35</v>
      </c>
    </row>
    <row r="2768" spans="1:18" x14ac:dyDescent="0.25">
      <c r="A2768" s="1" t="s">
        <v>665</v>
      </c>
      <c r="B2768" s="1" t="s">
        <v>526</v>
      </c>
      <c r="C2768" s="1" t="s">
        <v>38</v>
      </c>
      <c r="D2768" s="1">
        <v>2020</v>
      </c>
      <c r="E2768" s="1" t="s">
        <v>16</v>
      </c>
      <c r="F2768" s="1" t="s">
        <v>49</v>
      </c>
      <c r="G2768" s="1" t="s">
        <v>78</v>
      </c>
      <c r="H2768" s="8">
        <v>300.815245</v>
      </c>
      <c r="I2768" s="8">
        <v>100001.1</v>
      </c>
      <c r="J2768" s="8">
        <v>763921.26317000005</v>
      </c>
      <c r="K2768" s="8">
        <v>207088.4</v>
      </c>
      <c r="L2768" s="8">
        <v>0</v>
      </c>
      <c r="M2768" s="8">
        <v>280500.8</v>
      </c>
      <c r="N2768" s="8">
        <v>27623.363170000001</v>
      </c>
      <c r="O2768" s="8">
        <v>183969.5</v>
      </c>
      <c r="P2768" s="8">
        <v>0</v>
      </c>
      <c r="Q2768" s="8">
        <v>1128.5319999999999</v>
      </c>
      <c r="R2768" s="8">
        <v>63611.24</v>
      </c>
    </row>
    <row r="2769" spans="1:18" x14ac:dyDescent="0.25">
      <c r="A2769" s="1" t="s">
        <v>665</v>
      </c>
      <c r="B2769" s="1" t="s">
        <v>526</v>
      </c>
      <c r="C2769" s="1" t="s">
        <v>38</v>
      </c>
      <c r="D2769" s="1">
        <v>2020</v>
      </c>
      <c r="E2769" s="1" t="s">
        <v>17</v>
      </c>
      <c r="F2769" s="1" t="s">
        <v>49</v>
      </c>
      <c r="G2769" s="1" t="s">
        <v>78</v>
      </c>
      <c r="H2769" s="8">
        <v>173.90103216666699</v>
      </c>
      <c r="I2769" s="8">
        <v>100001.1</v>
      </c>
      <c r="J2769" s="8">
        <v>1002286.8859999999</v>
      </c>
      <c r="K2769" s="8">
        <v>207088.4</v>
      </c>
      <c r="L2769" s="8">
        <v>0</v>
      </c>
      <c r="M2769" s="8">
        <v>280500.8</v>
      </c>
      <c r="N2769" s="8">
        <v>451865.18600000005</v>
      </c>
      <c r="O2769" s="8">
        <v>20093.13</v>
      </c>
      <c r="P2769" s="8">
        <v>0</v>
      </c>
      <c r="Q2769" s="8">
        <v>5469.4009999999998</v>
      </c>
      <c r="R2769" s="8">
        <v>37270.15</v>
      </c>
    </row>
    <row r="2770" spans="1:18" x14ac:dyDescent="0.25">
      <c r="A2770" s="1" t="s">
        <v>665</v>
      </c>
      <c r="B2770" s="1" t="s">
        <v>526</v>
      </c>
      <c r="C2770" s="1" t="s">
        <v>36</v>
      </c>
      <c r="D2770" s="1">
        <v>1975</v>
      </c>
      <c r="E2770" s="1" t="s">
        <v>18</v>
      </c>
      <c r="F2770" s="1" t="s">
        <v>49</v>
      </c>
      <c r="G2770" s="1" t="s">
        <v>78</v>
      </c>
      <c r="H2770" s="8">
        <v>11.405635</v>
      </c>
      <c r="I2770" s="8">
        <v>30000.07</v>
      </c>
      <c r="J2770" s="8">
        <v>204911.09688</v>
      </c>
      <c r="K2770" s="8">
        <v>27653.42</v>
      </c>
      <c r="L2770" s="8">
        <v>0</v>
      </c>
      <c r="M2770" s="8">
        <v>62100.56</v>
      </c>
      <c r="N2770" s="8">
        <v>20436.796880000002</v>
      </c>
      <c r="O2770" s="8">
        <v>31528.52</v>
      </c>
      <c r="P2770" s="8">
        <v>0</v>
      </c>
      <c r="Q2770" s="8">
        <v>308.42360000000002</v>
      </c>
      <c r="R2770" s="8">
        <v>9404.09</v>
      </c>
    </row>
    <row r="2771" spans="1:18" x14ac:dyDescent="0.25">
      <c r="A2771" s="1" t="s">
        <v>665</v>
      </c>
      <c r="B2771" s="1" t="s">
        <v>526</v>
      </c>
      <c r="C2771" s="1" t="s">
        <v>36</v>
      </c>
      <c r="D2771" s="1">
        <v>1975</v>
      </c>
      <c r="E2771" s="1" t="s">
        <v>19</v>
      </c>
      <c r="F2771" s="1" t="s">
        <v>49</v>
      </c>
      <c r="G2771" s="1" t="s">
        <v>78</v>
      </c>
      <c r="H2771" s="8">
        <v>9.4364389833333302</v>
      </c>
      <c r="I2771" s="8">
        <v>30000.07</v>
      </c>
      <c r="J2771" s="8">
        <v>227220.14405</v>
      </c>
      <c r="K2771" s="8">
        <v>27653.42</v>
      </c>
      <c r="L2771" s="8">
        <v>0</v>
      </c>
      <c r="M2771" s="8">
        <v>62100.56</v>
      </c>
      <c r="N2771" s="8">
        <v>14449.54405</v>
      </c>
      <c r="O2771" s="8">
        <v>75319.990000000005</v>
      </c>
      <c r="P2771" s="8">
        <v>0</v>
      </c>
      <c r="Q2771" s="8">
        <v>184.48099999999999</v>
      </c>
      <c r="R2771" s="8">
        <v>10064.77</v>
      </c>
    </row>
    <row r="2772" spans="1:18" x14ac:dyDescent="0.25">
      <c r="A2772" s="1" t="s">
        <v>665</v>
      </c>
      <c r="B2772" s="1" t="s">
        <v>526</v>
      </c>
      <c r="C2772" s="1" t="s">
        <v>36</v>
      </c>
      <c r="D2772" s="1">
        <v>1975</v>
      </c>
      <c r="E2772" s="1" t="s">
        <v>20</v>
      </c>
      <c r="F2772" s="1" t="s">
        <v>49</v>
      </c>
      <c r="G2772" s="1" t="s">
        <v>78</v>
      </c>
      <c r="H2772" s="8">
        <v>11.8136436666667</v>
      </c>
      <c r="I2772" s="8">
        <v>30000.07</v>
      </c>
      <c r="J2772" s="8">
        <v>195709.65007999999</v>
      </c>
      <c r="K2772" s="8">
        <v>27653.42</v>
      </c>
      <c r="L2772" s="8">
        <v>0</v>
      </c>
      <c r="M2772" s="8">
        <v>62100.56</v>
      </c>
      <c r="N2772" s="8">
        <v>8732.1500799999994</v>
      </c>
      <c r="O2772" s="8">
        <v>62014.54</v>
      </c>
      <c r="P2772" s="8">
        <v>0</v>
      </c>
      <c r="Q2772" s="8">
        <v>128.2054</v>
      </c>
      <c r="R2772" s="8">
        <v>10036.4</v>
      </c>
    </row>
    <row r="2773" spans="1:18" x14ac:dyDescent="0.25">
      <c r="A2773" s="1" t="s">
        <v>665</v>
      </c>
      <c r="B2773" s="1" t="s">
        <v>526</v>
      </c>
      <c r="C2773" s="1" t="s">
        <v>36</v>
      </c>
      <c r="D2773" s="1">
        <v>1975</v>
      </c>
      <c r="E2773" s="1" t="s">
        <v>21</v>
      </c>
      <c r="F2773" s="1" t="s">
        <v>49</v>
      </c>
      <c r="G2773" s="1" t="s">
        <v>78</v>
      </c>
      <c r="H2773" s="8">
        <v>9.4600148750000006</v>
      </c>
      <c r="I2773" s="8">
        <v>30000.07</v>
      </c>
      <c r="J2773" s="8">
        <v>220023.22626</v>
      </c>
      <c r="K2773" s="8">
        <v>27653.42</v>
      </c>
      <c r="L2773" s="8">
        <v>0</v>
      </c>
      <c r="M2773" s="8">
        <v>62100.56</v>
      </c>
      <c r="N2773" s="8">
        <v>8351.3262600000016</v>
      </c>
      <c r="O2773" s="8">
        <v>89610.52</v>
      </c>
      <c r="P2773" s="8">
        <v>0</v>
      </c>
      <c r="Q2773" s="8">
        <v>104.5352</v>
      </c>
      <c r="R2773" s="8">
        <v>10206.89</v>
      </c>
    </row>
    <row r="2774" spans="1:18" x14ac:dyDescent="0.25">
      <c r="A2774" s="1" t="s">
        <v>665</v>
      </c>
      <c r="B2774" s="1" t="s">
        <v>526</v>
      </c>
      <c r="C2774" s="1" t="s">
        <v>36</v>
      </c>
      <c r="D2774" s="1">
        <v>1975</v>
      </c>
      <c r="E2774" s="1" t="s">
        <v>22</v>
      </c>
      <c r="F2774" s="1" t="s">
        <v>49</v>
      </c>
      <c r="G2774" s="1" t="s">
        <v>78</v>
      </c>
      <c r="H2774" s="8">
        <v>11.7754835</v>
      </c>
      <c r="I2774" s="8">
        <v>30000.07</v>
      </c>
      <c r="J2774" s="8">
        <v>201733.28177999999</v>
      </c>
      <c r="K2774" s="8">
        <v>27653.42</v>
      </c>
      <c r="L2774" s="8">
        <v>0</v>
      </c>
      <c r="M2774" s="8">
        <v>62100.56</v>
      </c>
      <c r="N2774" s="8">
        <v>8871.8817799999997</v>
      </c>
      <c r="O2774" s="8">
        <v>68015.66</v>
      </c>
      <c r="P2774" s="8">
        <v>0</v>
      </c>
      <c r="Q2774" s="8">
        <v>147.10210000000001</v>
      </c>
      <c r="R2774" s="8">
        <v>10275.02</v>
      </c>
    </row>
    <row r="2775" spans="1:18" x14ac:dyDescent="0.25">
      <c r="A2775" s="1" t="s">
        <v>665</v>
      </c>
      <c r="B2775" s="1" t="s">
        <v>526</v>
      </c>
      <c r="C2775" s="1" t="s">
        <v>36</v>
      </c>
      <c r="D2775" s="1">
        <v>1975</v>
      </c>
      <c r="E2775" s="1" t="s">
        <v>23</v>
      </c>
      <c r="F2775" s="1" t="s">
        <v>49</v>
      </c>
      <c r="G2775" s="1" t="s">
        <v>78</v>
      </c>
      <c r="H2775" s="8">
        <v>12.2226340833333</v>
      </c>
      <c r="I2775" s="8">
        <v>30000.07</v>
      </c>
      <c r="J2775" s="8">
        <v>212792.52695</v>
      </c>
      <c r="K2775" s="8">
        <v>27653.42</v>
      </c>
      <c r="L2775" s="8">
        <v>0</v>
      </c>
      <c r="M2775" s="8">
        <v>62100.56</v>
      </c>
      <c r="N2775" s="8">
        <v>3114.92695</v>
      </c>
      <c r="O2775" s="8">
        <v>98576.47</v>
      </c>
      <c r="P2775" s="8">
        <v>0</v>
      </c>
      <c r="Q2775" s="8">
        <v>49.919460000000001</v>
      </c>
      <c r="R2775" s="8">
        <v>11117.54</v>
      </c>
    </row>
    <row r="2776" spans="1:18" x14ac:dyDescent="0.25">
      <c r="A2776" s="1" t="s">
        <v>665</v>
      </c>
      <c r="B2776" s="1" t="s">
        <v>526</v>
      </c>
      <c r="C2776" s="1" t="s">
        <v>36</v>
      </c>
      <c r="D2776" s="1">
        <v>1975</v>
      </c>
      <c r="E2776" s="1" t="s">
        <v>24</v>
      </c>
      <c r="F2776" s="1" t="s">
        <v>49</v>
      </c>
      <c r="G2776" s="1" t="s">
        <v>78</v>
      </c>
      <c r="H2776" s="8">
        <v>12.043442499999999</v>
      </c>
      <c r="I2776" s="8">
        <v>30000.07</v>
      </c>
      <c r="J2776" s="8">
        <v>198438.51546199998</v>
      </c>
      <c r="K2776" s="8">
        <v>27653.42</v>
      </c>
      <c r="L2776" s="8">
        <v>0</v>
      </c>
      <c r="M2776" s="8">
        <v>62100.56</v>
      </c>
      <c r="N2776" s="8">
        <v>1981.7154620000001</v>
      </c>
      <c r="O2776" s="8">
        <v>88339.520000000004</v>
      </c>
      <c r="P2776" s="8">
        <v>0</v>
      </c>
      <c r="Q2776" s="8">
        <v>24.407499999999999</v>
      </c>
      <c r="R2776" s="8">
        <v>10519.83</v>
      </c>
    </row>
    <row r="2777" spans="1:18" x14ac:dyDescent="0.25">
      <c r="A2777" s="1" t="s">
        <v>665</v>
      </c>
      <c r="B2777" s="1" t="s">
        <v>526</v>
      </c>
      <c r="C2777" s="1" t="s">
        <v>36</v>
      </c>
      <c r="D2777" s="1">
        <v>1975</v>
      </c>
      <c r="E2777" s="1" t="s">
        <v>25</v>
      </c>
      <c r="F2777" s="1" t="s">
        <v>49</v>
      </c>
      <c r="G2777" s="1" t="s">
        <v>78</v>
      </c>
      <c r="H2777" s="8">
        <v>9.7982800416666702</v>
      </c>
      <c r="I2777" s="8">
        <v>30000.07</v>
      </c>
      <c r="J2777" s="8">
        <v>227276.18861000001</v>
      </c>
      <c r="K2777" s="8">
        <v>27653.42</v>
      </c>
      <c r="L2777" s="8">
        <v>0</v>
      </c>
      <c r="M2777" s="8">
        <v>62100.56</v>
      </c>
      <c r="N2777" s="8">
        <v>3279.1886100000002</v>
      </c>
      <c r="O2777" s="8">
        <v>113483</v>
      </c>
      <c r="P2777" s="8">
        <v>0</v>
      </c>
      <c r="Q2777" s="8">
        <v>43.12285</v>
      </c>
      <c r="R2777" s="8">
        <v>10898.44</v>
      </c>
    </row>
    <row r="2778" spans="1:18" x14ac:dyDescent="0.25">
      <c r="A2778" s="1" t="s">
        <v>665</v>
      </c>
      <c r="B2778" s="1" t="s">
        <v>526</v>
      </c>
      <c r="C2778" s="1" t="s">
        <v>36</v>
      </c>
      <c r="D2778" s="1">
        <v>1975</v>
      </c>
      <c r="E2778" s="1" t="s">
        <v>26</v>
      </c>
      <c r="F2778" s="1" t="s">
        <v>49</v>
      </c>
      <c r="G2778" s="1" t="s">
        <v>78</v>
      </c>
      <c r="H2778" s="8">
        <v>11.617193125</v>
      </c>
      <c r="I2778" s="8">
        <v>30000.07</v>
      </c>
      <c r="J2778" s="8">
        <v>233296.80782000002</v>
      </c>
      <c r="K2778" s="8">
        <v>27653.42</v>
      </c>
      <c r="L2778" s="8">
        <v>0</v>
      </c>
      <c r="M2778" s="8">
        <v>62100.56</v>
      </c>
      <c r="N2778" s="8">
        <v>4274.2078199999996</v>
      </c>
      <c r="O2778" s="8">
        <v>115287.7</v>
      </c>
      <c r="P2778" s="8">
        <v>0</v>
      </c>
      <c r="Q2778" s="8">
        <v>73.322460000000007</v>
      </c>
      <c r="R2778" s="8">
        <v>11703.9</v>
      </c>
    </row>
    <row r="2779" spans="1:18" x14ac:dyDescent="0.25">
      <c r="A2779" s="1" t="s">
        <v>665</v>
      </c>
      <c r="B2779" s="1" t="s">
        <v>526</v>
      </c>
      <c r="C2779" s="1" t="s">
        <v>36</v>
      </c>
      <c r="D2779" s="1">
        <v>1975</v>
      </c>
      <c r="E2779" s="1" t="s">
        <v>10</v>
      </c>
      <c r="F2779" s="1" t="s">
        <v>49</v>
      </c>
      <c r="G2779" s="1" t="s">
        <v>78</v>
      </c>
      <c r="H2779" s="8">
        <v>11.0867947583333</v>
      </c>
      <c r="I2779" s="8">
        <v>30000.07</v>
      </c>
      <c r="J2779" s="8">
        <v>248216.16727000001</v>
      </c>
      <c r="K2779" s="8">
        <v>27653.42</v>
      </c>
      <c r="L2779" s="8">
        <v>0</v>
      </c>
      <c r="M2779" s="8">
        <v>62100.56</v>
      </c>
      <c r="N2779" s="8">
        <v>6012.7672700000003</v>
      </c>
      <c r="O2779" s="8">
        <v>123521.2</v>
      </c>
      <c r="P2779" s="8">
        <v>0</v>
      </c>
      <c r="Q2779" s="8">
        <v>102.7289</v>
      </c>
      <c r="R2779" s="8">
        <v>12053.94</v>
      </c>
    </row>
    <row r="2780" spans="1:18" x14ac:dyDescent="0.25">
      <c r="A2780" s="1" t="s">
        <v>665</v>
      </c>
      <c r="B2780" s="1" t="s">
        <v>526</v>
      </c>
      <c r="C2780" s="1" t="s">
        <v>36</v>
      </c>
      <c r="D2780" s="1">
        <v>1975</v>
      </c>
      <c r="E2780" s="1" t="s">
        <v>12</v>
      </c>
      <c r="F2780" s="1" t="s">
        <v>49</v>
      </c>
      <c r="G2780" s="1" t="s">
        <v>78</v>
      </c>
      <c r="H2780" s="8">
        <v>11.8627590833333</v>
      </c>
      <c r="I2780" s="8">
        <v>30000.07</v>
      </c>
      <c r="J2780" s="8">
        <v>272439.56248000002</v>
      </c>
      <c r="K2780" s="8">
        <v>27653.42</v>
      </c>
      <c r="L2780" s="8">
        <v>0</v>
      </c>
      <c r="M2780" s="8">
        <v>62100.56</v>
      </c>
      <c r="N2780" s="8">
        <v>12994.362480000002</v>
      </c>
      <c r="O2780" s="8">
        <v>121181.3</v>
      </c>
      <c r="P2780" s="8">
        <v>0</v>
      </c>
      <c r="Q2780" s="8">
        <v>201.93350000000001</v>
      </c>
      <c r="R2780" s="8">
        <v>12958.09</v>
      </c>
    </row>
    <row r="2781" spans="1:18" x14ac:dyDescent="0.25">
      <c r="A2781" s="1" t="s">
        <v>665</v>
      </c>
      <c r="B2781" s="1" t="s">
        <v>526</v>
      </c>
      <c r="C2781" s="1" t="s">
        <v>36</v>
      </c>
      <c r="D2781" s="1">
        <v>1975</v>
      </c>
      <c r="E2781" s="1" t="s">
        <v>13</v>
      </c>
      <c r="F2781" s="1" t="s">
        <v>49</v>
      </c>
      <c r="G2781" s="1" t="s">
        <v>78</v>
      </c>
      <c r="H2781" s="8">
        <v>10.8110306833333</v>
      </c>
      <c r="I2781" s="8">
        <v>30000.07</v>
      </c>
      <c r="J2781" s="8">
        <v>247595.80632</v>
      </c>
      <c r="K2781" s="8">
        <v>27653.42</v>
      </c>
      <c r="L2781" s="8">
        <v>0</v>
      </c>
      <c r="M2781" s="8">
        <v>62100.56</v>
      </c>
      <c r="N2781" s="8">
        <v>11735.30632</v>
      </c>
      <c r="O2781" s="8">
        <v>102349.9</v>
      </c>
      <c r="P2781" s="8">
        <v>0</v>
      </c>
      <c r="Q2781" s="8">
        <v>170.78219999999999</v>
      </c>
      <c r="R2781" s="8">
        <v>11714.25</v>
      </c>
    </row>
    <row r="2782" spans="1:18" x14ac:dyDescent="0.25">
      <c r="A2782" s="1" t="s">
        <v>665</v>
      </c>
      <c r="B2782" s="1" t="s">
        <v>526</v>
      </c>
      <c r="C2782" s="1" t="s">
        <v>36</v>
      </c>
      <c r="D2782" s="1">
        <v>1975</v>
      </c>
      <c r="E2782" s="1" t="s">
        <v>14</v>
      </c>
      <c r="F2782" s="1" t="s">
        <v>49</v>
      </c>
      <c r="G2782" s="1" t="s">
        <v>78</v>
      </c>
      <c r="H2782" s="8">
        <v>11.929842075</v>
      </c>
      <c r="I2782" s="8">
        <v>30000.07</v>
      </c>
      <c r="J2782" s="8">
        <v>272860.33987999998</v>
      </c>
      <c r="K2782" s="8">
        <v>27653.42</v>
      </c>
      <c r="L2782" s="8">
        <v>0</v>
      </c>
      <c r="M2782" s="8">
        <v>62100.56</v>
      </c>
      <c r="N2782" s="8">
        <v>9845.1398800000006</v>
      </c>
      <c r="O2782" s="8">
        <v>133783.5</v>
      </c>
      <c r="P2782" s="8">
        <v>0</v>
      </c>
      <c r="Q2782" s="8">
        <v>176.73929999999999</v>
      </c>
      <c r="R2782" s="8">
        <v>13229.34</v>
      </c>
    </row>
    <row r="2783" spans="1:18" x14ac:dyDescent="0.25">
      <c r="A2783" s="1" t="s">
        <v>665</v>
      </c>
      <c r="B2783" s="1" t="s">
        <v>526</v>
      </c>
      <c r="C2783" s="1" t="s">
        <v>36</v>
      </c>
      <c r="D2783" s="1">
        <v>1975</v>
      </c>
      <c r="E2783" s="1" t="s">
        <v>15</v>
      </c>
      <c r="F2783" s="1" t="s">
        <v>49</v>
      </c>
      <c r="G2783" s="1" t="s">
        <v>78</v>
      </c>
      <c r="H2783" s="8">
        <v>11.89489455</v>
      </c>
      <c r="I2783" s="8">
        <v>30000.07</v>
      </c>
      <c r="J2783" s="8">
        <v>277358.05579999997</v>
      </c>
      <c r="K2783" s="8">
        <v>27653.42</v>
      </c>
      <c r="L2783" s="8">
        <v>0</v>
      </c>
      <c r="M2783" s="8">
        <v>62100.56</v>
      </c>
      <c r="N2783" s="8">
        <v>12646.0558</v>
      </c>
      <c r="O2783" s="8">
        <v>128282.3</v>
      </c>
      <c r="P2783" s="8">
        <v>0</v>
      </c>
      <c r="Q2783" s="8">
        <v>210.0224</v>
      </c>
      <c r="R2783" s="8">
        <v>13326.98</v>
      </c>
    </row>
    <row r="2784" spans="1:18" x14ac:dyDescent="0.25">
      <c r="A2784" s="1" t="s">
        <v>665</v>
      </c>
      <c r="B2784" s="1" t="s">
        <v>526</v>
      </c>
      <c r="C2784" s="1" t="s">
        <v>36</v>
      </c>
      <c r="D2784" s="1">
        <v>1975</v>
      </c>
      <c r="E2784" s="1" t="s">
        <v>16</v>
      </c>
      <c r="F2784" s="1" t="s">
        <v>49</v>
      </c>
      <c r="G2784" s="1" t="s">
        <v>78</v>
      </c>
      <c r="H2784" s="8">
        <v>14.969387475</v>
      </c>
      <c r="I2784" s="8">
        <v>30000.07</v>
      </c>
      <c r="J2784" s="8">
        <v>322363.00857899996</v>
      </c>
      <c r="K2784" s="8">
        <v>27653.42</v>
      </c>
      <c r="L2784" s="8">
        <v>0</v>
      </c>
      <c r="M2784" s="8">
        <v>62100.56</v>
      </c>
      <c r="N2784" s="8">
        <v>2082.9085789999999</v>
      </c>
      <c r="O2784" s="8">
        <v>207521.2</v>
      </c>
      <c r="P2784" s="8">
        <v>0</v>
      </c>
      <c r="Q2784" s="8">
        <v>56.15878</v>
      </c>
      <c r="R2784" s="8">
        <v>16558.990000000002</v>
      </c>
    </row>
    <row r="2785" spans="1:18" x14ac:dyDescent="0.25">
      <c r="A2785" s="1" t="s">
        <v>665</v>
      </c>
      <c r="B2785" s="1" t="s">
        <v>526</v>
      </c>
      <c r="C2785" s="1" t="s">
        <v>36</v>
      </c>
      <c r="D2785" s="1">
        <v>1975</v>
      </c>
      <c r="E2785" s="1" t="s">
        <v>17</v>
      </c>
      <c r="F2785" s="1" t="s">
        <v>49</v>
      </c>
      <c r="G2785" s="1" t="s">
        <v>78</v>
      </c>
      <c r="H2785" s="8">
        <v>12.121063916666699</v>
      </c>
      <c r="I2785" s="8">
        <v>30000.07</v>
      </c>
      <c r="J2785" s="8">
        <v>291675.41342999996</v>
      </c>
      <c r="K2785" s="8">
        <v>27653.42</v>
      </c>
      <c r="L2785" s="8">
        <v>0</v>
      </c>
      <c r="M2785" s="8">
        <v>62100.56</v>
      </c>
      <c r="N2785" s="8">
        <v>28347.313430000002</v>
      </c>
      <c r="O2785" s="8">
        <v>69659.81</v>
      </c>
      <c r="P2785" s="8">
        <v>0</v>
      </c>
      <c r="Q2785" s="8">
        <v>381.18970000000002</v>
      </c>
      <c r="R2785" s="8">
        <v>13134.08</v>
      </c>
    </row>
    <row r="2786" spans="1:18" x14ac:dyDescent="0.25">
      <c r="A2786" s="1" t="s">
        <v>665</v>
      </c>
      <c r="B2786" s="1" t="s">
        <v>526</v>
      </c>
      <c r="C2786" s="1" t="s">
        <v>36</v>
      </c>
      <c r="D2786" s="1">
        <v>1985</v>
      </c>
      <c r="E2786" s="1" t="s">
        <v>18</v>
      </c>
      <c r="F2786" s="1" t="s">
        <v>49</v>
      </c>
      <c r="G2786" s="1" t="s">
        <v>78</v>
      </c>
      <c r="H2786" s="8">
        <v>10.9806860833333</v>
      </c>
      <c r="I2786" s="8">
        <v>30000.07</v>
      </c>
      <c r="J2786" s="8">
        <v>182105.62811000002</v>
      </c>
      <c r="K2786" s="8">
        <v>27653.42</v>
      </c>
      <c r="L2786" s="8">
        <v>0</v>
      </c>
      <c r="M2786" s="8">
        <v>59591.57</v>
      </c>
      <c r="N2786" s="8">
        <v>16054.428109999999</v>
      </c>
      <c r="O2786" s="8">
        <v>30113.82</v>
      </c>
      <c r="P2786" s="8">
        <v>0</v>
      </c>
      <c r="Q2786" s="8">
        <v>296.9298</v>
      </c>
      <c r="R2786" s="8">
        <v>8555.3310000000001</v>
      </c>
    </row>
    <row r="2787" spans="1:18" x14ac:dyDescent="0.25">
      <c r="A2787" s="1" t="s">
        <v>665</v>
      </c>
      <c r="B2787" s="1" t="s">
        <v>526</v>
      </c>
      <c r="C2787" s="1" t="s">
        <v>36</v>
      </c>
      <c r="D2787" s="1">
        <v>1985</v>
      </c>
      <c r="E2787" s="1" t="s">
        <v>19</v>
      </c>
      <c r="F2787" s="1" t="s">
        <v>49</v>
      </c>
      <c r="G2787" s="1" t="s">
        <v>78</v>
      </c>
      <c r="H2787" s="8">
        <v>9.2101389499999993</v>
      </c>
      <c r="I2787" s="8">
        <v>30000.07</v>
      </c>
      <c r="J2787" s="8">
        <v>220826.05877999999</v>
      </c>
      <c r="K2787" s="8">
        <v>27653.42</v>
      </c>
      <c r="L2787" s="8">
        <v>0</v>
      </c>
      <c r="M2787" s="8">
        <v>59591.57</v>
      </c>
      <c r="N2787" s="8">
        <v>13644.558779999999</v>
      </c>
      <c r="O2787" s="8">
        <v>74835.490000000005</v>
      </c>
      <c r="P2787" s="8">
        <v>0</v>
      </c>
      <c r="Q2787" s="8">
        <v>180.05500000000001</v>
      </c>
      <c r="R2787" s="8">
        <v>9835.64</v>
      </c>
    </row>
    <row r="2788" spans="1:18" x14ac:dyDescent="0.25">
      <c r="A2788" s="1" t="s">
        <v>665</v>
      </c>
      <c r="B2788" s="1" t="s">
        <v>526</v>
      </c>
      <c r="C2788" s="1" t="s">
        <v>36</v>
      </c>
      <c r="D2788" s="1">
        <v>1985</v>
      </c>
      <c r="E2788" s="1" t="s">
        <v>20</v>
      </c>
      <c r="F2788" s="1" t="s">
        <v>49</v>
      </c>
      <c r="G2788" s="1" t="s">
        <v>78</v>
      </c>
      <c r="H2788" s="8">
        <v>11.674220249999999</v>
      </c>
      <c r="I2788" s="8">
        <v>30000.07</v>
      </c>
      <c r="J2788" s="8">
        <v>190796.54504999999</v>
      </c>
      <c r="K2788" s="8">
        <v>27653.42</v>
      </c>
      <c r="L2788" s="8">
        <v>0</v>
      </c>
      <c r="M2788" s="8">
        <v>59591.57</v>
      </c>
      <c r="N2788" s="8">
        <v>8108.1450500000001</v>
      </c>
      <c r="O2788" s="8">
        <v>62154.34</v>
      </c>
      <c r="P2788" s="8">
        <v>0</v>
      </c>
      <c r="Q2788" s="8">
        <v>126.6913</v>
      </c>
      <c r="R2788" s="8">
        <v>9904.0630000000001</v>
      </c>
    </row>
    <row r="2789" spans="1:18" x14ac:dyDescent="0.25">
      <c r="A2789" s="1" t="s">
        <v>665</v>
      </c>
      <c r="B2789" s="1" t="s">
        <v>526</v>
      </c>
      <c r="C2789" s="1" t="s">
        <v>36</v>
      </c>
      <c r="D2789" s="1">
        <v>1985</v>
      </c>
      <c r="E2789" s="1" t="s">
        <v>21</v>
      </c>
      <c r="F2789" s="1" t="s">
        <v>49</v>
      </c>
      <c r="G2789" s="1" t="s">
        <v>78</v>
      </c>
      <c r="H2789" s="8">
        <v>9.2394464500000009</v>
      </c>
      <c r="I2789" s="8">
        <v>30000.07</v>
      </c>
      <c r="J2789" s="8">
        <v>214743.52685999998</v>
      </c>
      <c r="K2789" s="8">
        <v>27653.42</v>
      </c>
      <c r="L2789" s="8">
        <v>0</v>
      </c>
      <c r="M2789" s="8">
        <v>59591.57</v>
      </c>
      <c r="N2789" s="8">
        <v>7822.2268599999998</v>
      </c>
      <c r="O2789" s="8">
        <v>89163.31</v>
      </c>
      <c r="P2789" s="8">
        <v>0</v>
      </c>
      <c r="Q2789" s="8">
        <v>102.09569999999999</v>
      </c>
      <c r="R2789" s="8">
        <v>10015.290000000001</v>
      </c>
    </row>
    <row r="2790" spans="1:18" x14ac:dyDescent="0.25">
      <c r="A2790" s="1" t="s">
        <v>665</v>
      </c>
      <c r="B2790" s="1" t="s">
        <v>526</v>
      </c>
      <c r="C2790" s="1" t="s">
        <v>36</v>
      </c>
      <c r="D2790" s="1">
        <v>1985</v>
      </c>
      <c r="E2790" s="1" t="s">
        <v>22</v>
      </c>
      <c r="F2790" s="1" t="s">
        <v>49</v>
      </c>
      <c r="G2790" s="1" t="s">
        <v>78</v>
      </c>
      <c r="H2790" s="8">
        <v>11.640871666666699</v>
      </c>
      <c r="I2790" s="8">
        <v>30000.07</v>
      </c>
      <c r="J2790" s="8">
        <v>196565.66511</v>
      </c>
      <c r="K2790" s="8">
        <v>27653.42</v>
      </c>
      <c r="L2790" s="8">
        <v>0</v>
      </c>
      <c r="M2790" s="8">
        <v>59591.57</v>
      </c>
      <c r="N2790" s="8">
        <v>8204.6651099999999</v>
      </c>
      <c r="O2790" s="8">
        <v>68042.039999999994</v>
      </c>
      <c r="P2790" s="8">
        <v>0</v>
      </c>
      <c r="Q2790" s="8">
        <v>145.42019999999999</v>
      </c>
      <c r="R2790" s="8">
        <v>10135.34</v>
      </c>
    </row>
    <row r="2791" spans="1:18" x14ac:dyDescent="0.25">
      <c r="A2791" s="1" t="s">
        <v>665</v>
      </c>
      <c r="B2791" s="1" t="s">
        <v>526</v>
      </c>
      <c r="C2791" s="1" t="s">
        <v>36</v>
      </c>
      <c r="D2791" s="1">
        <v>1985</v>
      </c>
      <c r="E2791" s="1" t="s">
        <v>23</v>
      </c>
      <c r="F2791" s="1" t="s">
        <v>49</v>
      </c>
      <c r="G2791" s="1" t="s">
        <v>78</v>
      </c>
      <c r="H2791" s="8">
        <v>12.074301999999999</v>
      </c>
      <c r="I2791" s="8">
        <v>30000.07</v>
      </c>
      <c r="J2791" s="8">
        <v>208781.23645300002</v>
      </c>
      <c r="K2791" s="8">
        <v>27653.42</v>
      </c>
      <c r="L2791" s="8">
        <v>0</v>
      </c>
      <c r="M2791" s="8">
        <v>59591.57</v>
      </c>
      <c r="N2791" s="8">
        <v>2829.5364529999997</v>
      </c>
      <c r="O2791" s="8">
        <v>98389.42</v>
      </c>
      <c r="P2791" s="8">
        <v>0</v>
      </c>
      <c r="Q2791" s="8">
        <v>49.313690000000001</v>
      </c>
      <c r="R2791" s="8">
        <v>11006.2</v>
      </c>
    </row>
    <row r="2792" spans="1:18" x14ac:dyDescent="0.25">
      <c r="A2792" s="1" t="s">
        <v>665</v>
      </c>
      <c r="B2792" s="1" t="s">
        <v>526</v>
      </c>
      <c r="C2792" s="1" t="s">
        <v>36</v>
      </c>
      <c r="D2792" s="1">
        <v>1985</v>
      </c>
      <c r="E2792" s="1" t="s">
        <v>24</v>
      </c>
      <c r="F2792" s="1" t="s">
        <v>49</v>
      </c>
      <c r="G2792" s="1" t="s">
        <v>78</v>
      </c>
      <c r="H2792" s="8">
        <v>11.90233825</v>
      </c>
      <c r="I2792" s="8">
        <v>30000.07</v>
      </c>
      <c r="J2792" s="8">
        <v>194699.27490799999</v>
      </c>
      <c r="K2792" s="8">
        <v>27653.42</v>
      </c>
      <c r="L2792" s="8">
        <v>0</v>
      </c>
      <c r="M2792" s="8">
        <v>59591.57</v>
      </c>
      <c r="N2792" s="8">
        <v>1753.4749079999999</v>
      </c>
      <c r="O2792" s="8">
        <v>88261.33</v>
      </c>
      <c r="P2792" s="8">
        <v>0</v>
      </c>
      <c r="Q2792" s="8">
        <v>24.12152</v>
      </c>
      <c r="R2792" s="8">
        <v>10420.370000000001</v>
      </c>
    </row>
    <row r="2793" spans="1:18" x14ac:dyDescent="0.25">
      <c r="A2793" s="1" t="s">
        <v>665</v>
      </c>
      <c r="B2793" s="1" t="s">
        <v>526</v>
      </c>
      <c r="C2793" s="1" t="s">
        <v>36</v>
      </c>
      <c r="D2793" s="1">
        <v>1985</v>
      </c>
      <c r="E2793" s="1" t="s">
        <v>25</v>
      </c>
      <c r="F2793" s="1" t="s">
        <v>49</v>
      </c>
      <c r="G2793" s="1" t="s">
        <v>78</v>
      </c>
      <c r="H2793" s="8">
        <v>9.5783528750000002</v>
      </c>
      <c r="I2793" s="8">
        <v>30000.07</v>
      </c>
      <c r="J2793" s="8">
        <v>222512.37800999999</v>
      </c>
      <c r="K2793" s="8">
        <v>27653.42</v>
      </c>
      <c r="L2793" s="8">
        <v>0</v>
      </c>
      <c r="M2793" s="8">
        <v>59591.57</v>
      </c>
      <c r="N2793" s="8">
        <v>2967.3780099999999</v>
      </c>
      <c r="O2793" s="8">
        <v>112640.9</v>
      </c>
      <c r="P2793" s="8">
        <v>0</v>
      </c>
      <c r="Q2793" s="8">
        <v>42.154809999999998</v>
      </c>
      <c r="R2793" s="8">
        <v>10718.19</v>
      </c>
    </row>
    <row r="2794" spans="1:18" x14ac:dyDescent="0.25">
      <c r="A2794" s="1" t="s">
        <v>665</v>
      </c>
      <c r="B2794" s="1" t="s">
        <v>526</v>
      </c>
      <c r="C2794" s="1" t="s">
        <v>36</v>
      </c>
      <c r="D2794" s="1">
        <v>1985</v>
      </c>
      <c r="E2794" s="1" t="s">
        <v>26</v>
      </c>
      <c r="F2794" s="1" t="s">
        <v>49</v>
      </c>
      <c r="G2794" s="1" t="s">
        <v>78</v>
      </c>
      <c r="H2794" s="8">
        <v>11.3747820416667</v>
      </c>
      <c r="I2794" s="8">
        <v>30000.07</v>
      </c>
      <c r="J2794" s="8">
        <v>228270.41822999998</v>
      </c>
      <c r="K2794" s="8">
        <v>27653.42</v>
      </c>
      <c r="L2794" s="8">
        <v>0</v>
      </c>
      <c r="M2794" s="8">
        <v>59591.57</v>
      </c>
      <c r="N2794" s="8">
        <v>3897.5182299999997</v>
      </c>
      <c r="O2794" s="8">
        <v>114425.2</v>
      </c>
      <c r="P2794" s="8">
        <v>0</v>
      </c>
      <c r="Q2794" s="8">
        <v>71.792190000000005</v>
      </c>
      <c r="R2794" s="8">
        <v>11506.96</v>
      </c>
    </row>
    <row r="2795" spans="1:18" x14ac:dyDescent="0.25">
      <c r="A2795" s="1" t="s">
        <v>665</v>
      </c>
      <c r="B2795" s="1" t="s">
        <v>526</v>
      </c>
      <c r="C2795" s="1" t="s">
        <v>36</v>
      </c>
      <c r="D2795" s="1">
        <v>1985</v>
      </c>
      <c r="E2795" s="1" t="s">
        <v>10</v>
      </c>
      <c r="F2795" s="1" t="s">
        <v>49</v>
      </c>
      <c r="G2795" s="1" t="s">
        <v>78</v>
      </c>
      <c r="H2795" s="8">
        <v>10.8532212416667</v>
      </c>
      <c r="I2795" s="8">
        <v>30000.07</v>
      </c>
      <c r="J2795" s="8">
        <v>242735.36658999999</v>
      </c>
      <c r="K2795" s="8">
        <v>27653.42</v>
      </c>
      <c r="L2795" s="8">
        <v>0</v>
      </c>
      <c r="M2795" s="8">
        <v>59591.57</v>
      </c>
      <c r="N2795" s="8">
        <v>5588.8665899999996</v>
      </c>
      <c r="O2795" s="8">
        <v>122456.2</v>
      </c>
      <c r="P2795" s="8">
        <v>0</v>
      </c>
      <c r="Q2795" s="8">
        <v>100.56440000000001</v>
      </c>
      <c r="R2795" s="8">
        <v>11843.63</v>
      </c>
    </row>
    <row r="2796" spans="1:18" x14ac:dyDescent="0.25">
      <c r="A2796" s="1" t="s">
        <v>665</v>
      </c>
      <c r="B2796" s="1" t="s">
        <v>526</v>
      </c>
      <c r="C2796" s="1" t="s">
        <v>36</v>
      </c>
      <c r="D2796" s="1">
        <v>1985</v>
      </c>
      <c r="E2796" s="1" t="s">
        <v>12</v>
      </c>
      <c r="F2796" s="1" t="s">
        <v>49</v>
      </c>
      <c r="G2796" s="1" t="s">
        <v>78</v>
      </c>
      <c r="H2796" s="8">
        <v>11.6214762</v>
      </c>
      <c r="I2796" s="8">
        <v>30000.07</v>
      </c>
      <c r="J2796" s="8">
        <v>265748.52604999999</v>
      </c>
      <c r="K2796" s="8">
        <v>27653.42</v>
      </c>
      <c r="L2796" s="8">
        <v>0</v>
      </c>
      <c r="M2796" s="8">
        <v>59591.57</v>
      </c>
      <c r="N2796" s="8">
        <v>12332.326050000001</v>
      </c>
      <c r="O2796" s="8">
        <v>119932.2</v>
      </c>
      <c r="P2796" s="8">
        <v>0</v>
      </c>
      <c r="Q2796" s="8">
        <v>197.82390000000001</v>
      </c>
      <c r="R2796" s="8">
        <v>12705.17</v>
      </c>
    </row>
    <row r="2797" spans="1:18" x14ac:dyDescent="0.25">
      <c r="A2797" s="1" t="s">
        <v>665</v>
      </c>
      <c r="B2797" s="1" t="s">
        <v>526</v>
      </c>
      <c r="C2797" s="1" t="s">
        <v>36</v>
      </c>
      <c r="D2797" s="1">
        <v>1985</v>
      </c>
      <c r="E2797" s="1" t="s">
        <v>13</v>
      </c>
      <c r="F2797" s="1" t="s">
        <v>49</v>
      </c>
      <c r="G2797" s="1" t="s">
        <v>78</v>
      </c>
      <c r="H2797" s="8">
        <v>10.58080165</v>
      </c>
      <c r="I2797" s="8">
        <v>30000.07</v>
      </c>
      <c r="J2797" s="8">
        <v>241394.99002</v>
      </c>
      <c r="K2797" s="8">
        <v>27653.42</v>
      </c>
      <c r="L2797" s="8">
        <v>0</v>
      </c>
      <c r="M2797" s="8">
        <v>59591.57</v>
      </c>
      <c r="N2797" s="8">
        <v>11102.69002</v>
      </c>
      <c r="O2797" s="8">
        <v>101477.8</v>
      </c>
      <c r="P2797" s="8">
        <v>0</v>
      </c>
      <c r="Q2797" s="8">
        <v>167.14160000000001</v>
      </c>
      <c r="R2797" s="8">
        <v>11483.37</v>
      </c>
    </row>
    <row r="2798" spans="1:18" x14ac:dyDescent="0.25">
      <c r="A2798" s="1" t="s">
        <v>665</v>
      </c>
      <c r="B2798" s="1" t="s">
        <v>526</v>
      </c>
      <c r="C2798" s="1" t="s">
        <v>36</v>
      </c>
      <c r="D2798" s="1">
        <v>1985</v>
      </c>
      <c r="E2798" s="1" t="s">
        <v>14</v>
      </c>
      <c r="F2798" s="1" t="s">
        <v>49</v>
      </c>
      <c r="G2798" s="1" t="s">
        <v>78</v>
      </c>
      <c r="H2798" s="8">
        <v>11.68350255</v>
      </c>
      <c r="I2798" s="8">
        <v>30000.07</v>
      </c>
      <c r="J2798" s="8">
        <v>266312.54929</v>
      </c>
      <c r="K2798" s="8">
        <v>27653.42</v>
      </c>
      <c r="L2798" s="8">
        <v>0</v>
      </c>
      <c r="M2798" s="8">
        <v>59591.57</v>
      </c>
      <c r="N2798" s="8">
        <v>9305.2492900000016</v>
      </c>
      <c r="O2798" s="8">
        <v>132196.5</v>
      </c>
      <c r="P2798" s="8">
        <v>0</v>
      </c>
      <c r="Q2798" s="8">
        <v>173.0857</v>
      </c>
      <c r="R2798" s="8">
        <v>12972.77</v>
      </c>
    </row>
    <row r="2799" spans="1:18" x14ac:dyDescent="0.25">
      <c r="A2799" s="1" t="s">
        <v>665</v>
      </c>
      <c r="B2799" s="1" t="s">
        <v>526</v>
      </c>
      <c r="C2799" s="1" t="s">
        <v>36</v>
      </c>
      <c r="D2799" s="1">
        <v>1985</v>
      </c>
      <c r="E2799" s="1" t="s">
        <v>15</v>
      </c>
      <c r="F2799" s="1" t="s">
        <v>49</v>
      </c>
      <c r="G2799" s="1" t="s">
        <v>78</v>
      </c>
      <c r="H2799" s="8">
        <v>11.134233366666701</v>
      </c>
      <c r="I2799" s="8">
        <v>30000.07</v>
      </c>
      <c r="J2799" s="8">
        <v>249264.09492</v>
      </c>
      <c r="K2799" s="8">
        <v>27653.42</v>
      </c>
      <c r="L2799" s="8">
        <v>0</v>
      </c>
      <c r="M2799" s="8">
        <v>59591.57</v>
      </c>
      <c r="N2799" s="8">
        <v>9921.6949199999999</v>
      </c>
      <c r="O2799" s="8">
        <v>115964.7</v>
      </c>
      <c r="P2799" s="8">
        <v>0</v>
      </c>
      <c r="Q2799" s="8">
        <v>196.56209999999999</v>
      </c>
      <c r="R2799" s="8">
        <v>11973.91</v>
      </c>
    </row>
    <row r="2800" spans="1:18" x14ac:dyDescent="0.25">
      <c r="A2800" s="1" t="s">
        <v>665</v>
      </c>
      <c r="B2800" s="1" t="s">
        <v>526</v>
      </c>
      <c r="C2800" s="1" t="s">
        <v>36</v>
      </c>
      <c r="D2800" s="1">
        <v>1985</v>
      </c>
      <c r="E2800" s="1" t="s">
        <v>16</v>
      </c>
      <c r="F2800" s="1" t="s">
        <v>49</v>
      </c>
      <c r="G2800" s="1" t="s">
        <v>78</v>
      </c>
      <c r="H2800" s="8">
        <v>14.074006316666701</v>
      </c>
      <c r="I2800" s="8">
        <v>30000.07</v>
      </c>
      <c r="J2800" s="8">
        <v>294476.24875700002</v>
      </c>
      <c r="K2800" s="8">
        <v>27653.42</v>
      </c>
      <c r="L2800" s="8">
        <v>0</v>
      </c>
      <c r="M2800" s="8">
        <v>59591.57</v>
      </c>
      <c r="N2800" s="8">
        <v>1377.348757</v>
      </c>
      <c r="O2800" s="8">
        <v>186570.3</v>
      </c>
      <c r="P2800" s="8">
        <v>0</v>
      </c>
      <c r="Q2800" s="8">
        <v>52.799570000000003</v>
      </c>
      <c r="R2800" s="8">
        <v>15097.94</v>
      </c>
    </row>
    <row r="2801" spans="1:18" x14ac:dyDescent="0.25">
      <c r="A2801" s="1" t="s">
        <v>665</v>
      </c>
      <c r="B2801" s="1" t="s">
        <v>526</v>
      </c>
      <c r="C2801" s="1" t="s">
        <v>36</v>
      </c>
      <c r="D2801" s="1">
        <v>1985</v>
      </c>
      <c r="E2801" s="1" t="s">
        <v>17</v>
      </c>
      <c r="F2801" s="1" t="s">
        <v>49</v>
      </c>
      <c r="G2801" s="1" t="s">
        <v>78</v>
      </c>
      <c r="H2801" s="8">
        <v>11.618633000000001</v>
      </c>
      <c r="I2801" s="8">
        <v>30000.07</v>
      </c>
      <c r="J2801" s="8">
        <v>258580.50895999998</v>
      </c>
      <c r="K2801" s="8">
        <v>27653.42</v>
      </c>
      <c r="L2801" s="8">
        <v>0</v>
      </c>
      <c r="M2801" s="8">
        <v>59591.57</v>
      </c>
      <c r="N2801" s="8">
        <v>23641.20896</v>
      </c>
      <c r="O2801" s="8">
        <v>63883.63</v>
      </c>
      <c r="P2801" s="8">
        <v>0</v>
      </c>
      <c r="Q2801" s="8">
        <v>365.38549999999998</v>
      </c>
      <c r="R2801" s="8">
        <v>11791.03</v>
      </c>
    </row>
    <row r="2802" spans="1:18" x14ac:dyDescent="0.25">
      <c r="A2802" s="1" t="s">
        <v>665</v>
      </c>
      <c r="B2802" s="1" t="s">
        <v>526</v>
      </c>
      <c r="C2802" s="1" t="s">
        <v>36</v>
      </c>
      <c r="D2802" s="1">
        <v>1996</v>
      </c>
      <c r="E2802" s="1" t="s">
        <v>18</v>
      </c>
      <c r="F2802" s="1" t="s">
        <v>49</v>
      </c>
      <c r="G2802" s="1" t="s">
        <v>78</v>
      </c>
      <c r="H2802" s="8">
        <v>10.8534308333333</v>
      </c>
      <c r="I2802" s="8">
        <v>30000.07</v>
      </c>
      <c r="J2802" s="8">
        <v>171407.02625</v>
      </c>
      <c r="K2802" s="8">
        <v>27653.42</v>
      </c>
      <c r="L2802" s="8">
        <v>0</v>
      </c>
      <c r="M2802" s="8">
        <v>57082.43</v>
      </c>
      <c r="N2802" s="8">
        <v>13747.92625</v>
      </c>
      <c r="O2802" s="8">
        <v>31021.47</v>
      </c>
      <c r="P2802" s="8">
        <v>0</v>
      </c>
      <c r="Q2802" s="8">
        <v>293.488</v>
      </c>
      <c r="R2802" s="8">
        <v>8266.6389999999992</v>
      </c>
    </row>
    <row r="2803" spans="1:18" x14ac:dyDescent="0.25">
      <c r="A2803" s="1" t="s">
        <v>665</v>
      </c>
      <c r="B2803" s="1" t="s">
        <v>526</v>
      </c>
      <c r="C2803" s="1" t="s">
        <v>36</v>
      </c>
      <c r="D2803" s="1">
        <v>1996</v>
      </c>
      <c r="E2803" s="1" t="s">
        <v>19</v>
      </c>
      <c r="F2803" s="1" t="s">
        <v>49</v>
      </c>
      <c r="G2803" s="1" t="s">
        <v>78</v>
      </c>
      <c r="H2803" s="8">
        <v>8.9288818750000001</v>
      </c>
      <c r="I2803" s="8">
        <v>30000.07</v>
      </c>
      <c r="J2803" s="8">
        <v>212541.43489</v>
      </c>
      <c r="K2803" s="8">
        <v>27653.42</v>
      </c>
      <c r="L2803" s="8">
        <v>0</v>
      </c>
      <c r="M2803" s="8">
        <v>57082.43</v>
      </c>
      <c r="N2803" s="8">
        <v>12451.83489</v>
      </c>
      <c r="O2803" s="8">
        <v>74197.63</v>
      </c>
      <c r="P2803" s="8">
        <v>0</v>
      </c>
      <c r="Q2803" s="8">
        <v>174.55500000000001</v>
      </c>
      <c r="R2803" s="8">
        <v>9520.9320000000007</v>
      </c>
    </row>
    <row r="2804" spans="1:18" x14ac:dyDescent="0.25">
      <c r="A2804" s="1" t="s">
        <v>665</v>
      </c>
      <c r="B2804" s="1" t="s">
        <v>526</v>
      </c>
      <c r="C2804" s="1" t="s">
        <v>36</v>
      </c>
      <c r="D2804" s="1">
        <v>1996</v>
      </c>
      <c r="E2804" s="1" t="s">
        <v>20</v>
      </c>
      <c r="F2804" s="1" t="s">
        <v>49</v>
      </c>
      <c r="G2804" s="1" t="s">
        <v>78</v>
      </c>
      <c r="H2804" s="8">
        <v>11.5342904166667</v>
      </c>
      <c r="I2804" s="8">
        <v>30000.07</v>
      </c>
      <c r="J2804" s="8">
        <v>184767.89539999998</v>
      </c>
      <c r="K2804" s="8">
        <v>27653.42</v>
      </c>
      <c r="L2804" s="8">
        <v>0</v>
      </c>
      <c r="M2804" s="8">
        <v>57082.43</v>
      </c>
      <c r="N2804" s="8">
        <v>7171.9953999999998</v>
      </c>
      <c r="O2804" s="8">
        <v>62477.79</v>
      </c>
      <c r="P2804" s="8">
        <v>0</v>
      </c>
      <c r="Q2804" s="8">
        <v>125.1728</v>
      </c>
      <c r="R2804" s="8">
        <v>9741.3029999999999</v>
      </c>
    </row>
    <row r="2805" spans="1:18" x14ac:dyDescent="0.25">
      <c r="A2805" s="1" t="s">
        <v>665</v>
      </c>
      <c r="B2805" s="1" t="s">
        <v>526</v>
      </c>
      <c r="C2805" s="1" t="s">
        <v>36</v>
      </c>
      <c r="D2805" s="1">
        <v>1996</v>
      </c>
      <c r="E2805" s="1" t="s">
        <v>21</v>
      </c>
      <c r="F2805" s="1" t="s">
        <v>49</v>
      </c>
      <c r="G2805" s="1" t="s">
        <v>78</v>
      </c>
      <c r="H2805" s="8">
        <v>8.9332727416666593</v>
      </c>
      <c r="I2805" s="8">
        <v>30000.07</v>
      </c>
      <c r="J2805" s="8">
        <v>208181.78119000001</v>
      </c>
      <c r="K2805" s="8">
        <v>27653.42</v>
      </c>
      <c r="L2805" s="8">
        <v>0</v>
      </c>
      <c r="M2805" s="8">
        <v>57082.43</v>
      </c>
      <c r="N2805" s="8">
        <v>7022.2811899999997</v>
      </c>
      <c r="O2805" s="8">
        <v>88678.32</v>
      </c>
      <c r="P2805" s="8">
        <v>0</v>
      </c>
      <c r="Q2805" s="8">
        <v>98.710459999999998</v>
      </c>
      <c r="R2805" s="8">
        <v>9745.4459999999999</v>
      </c>
    </row>
    <row r="2806" spans="1:18" x14ac:dyDescent="0.25">
      <c r="A2806" s="1" t="s">
        <v>665</v>
      </c>
      <c r="B2806" s="1" t="s">
        <v>526</v>
      </c>
      <c r="C2806" s="1" t="s">
        <v>36</v>
      </c>
      <c r="D2806" s="1">
        <v>1996</v>
      </c>
      <c r="E2806" s="1" t="s">
        <v>22</v>
      </c>
      <c r="F2806" s="1" t="s">
        <v>49</v>
      </c>
      <c r="G2806" s="1" t="s">
        <v>78</v>
      </c>
      <c r="H2806" s="8">
        <v>11.504667</v>
      </c>
      <c r="I2806" s="8">
        <v>30000.07</v>
      </c>
      <c r="J2806" s="8">
        <v>190161.52946000002</v>
      </c>
      <c r="K2806" s="8">
        <v>27653.42</v>
      </c>
      <c r="L2806" s="8">
        <v>0</v>
      </c>
      <c r="M2806" s="8">
        <v>57082.43</v>
      </c>
      <c r="N2806" s="8">
        <v>7209.3294599999999</v>
      </c>
      <c r="O2806" s="8">
        <v>68195.45</v>
      </c>
      <c r="P2806" s="8">
        <v>0</v>
      </c>
      <c r="Q2806" s="8">
        <v>143.7191</v>
      </c>
      <c r="R2806" s="8">
        <v>9959.9599999999991</v>
      </c>
    </row>
    <row r="2807" spans="1:18" x14ac:dyDescent="0.25">
      <c r="A2807" s="1" t="s">
        <v>665</v>
      </c>
      <c r="B2807" s="1" t="s">
        <v>526</v>
      </c>
      <c r="C2807" s="1" t="s">
        <v>36</v>
      </c>
      <c r="D2807" s="1">
        <v>1996</v>
      </c>
      <c r="E2807" s="1" t="s">
        <v>23</v>
      </c>
      <c r="F2807" s="1" t="s">
        <v>49</v>
      </c>
      <c r="G2807" s="1" t="s">
        <v>78</v>
      </c>
      <c r="H2807" s="8">
        <v>11.6963534166667</v>
      </c>
      <c r="I2807" s="8">
        <v>30000.07</v>
      </c>
      <c r="J2807" s="8">
        <v>192484.53177999999</v>
      </c>
      <c r="K2807" s="8">
        <v>27653.42</v>
      </c>
      <c r="L2807" s="8">
        <v>0</v>
      </c>
      <c r="M2807" s="8">
        <v>57082.43</v>
      </c>
      <c r="N2807" s="8">
        <v>3026.5317800000003</v>
      </c>
      <c r="O2807" s="8">
        <v>84960.89</v>
      </c>
      <c r="P2807" s="8">
        <v>0</v>
      </c>
      <c r="Q2807" s="8">
        <v>47.76999</v>
      </c>
      <c r="R2807" s="8">
        <v>10152.02</v>
      </c>
    </row>
    <row r="2808" spans="1:18" x14ac:dyDescent="0.25">
      <c r="A2808" s="1" t="s">
        <v>665</v>
      </c>
      <c r="B2808" s="1" t="s">
        <v>526</v>
      </c>
      <c r="C2808" s="1" t="s">
        <v>36</v>
      </c>
      <c r="D2808" s="1">
        <v>1996</v>
      </c>
      <c r="E2808" s="1" t="s">
        <v>24</v>
      </c>
      <c r="F2808" s="1" t="s">
        <v>49</v>
      </c>
      <c r="G2808" s="1" t="s">
        <v>78</v>
      </c>
      <c r="H2808" s="8">
        <v>11.53535475</v>
      </c>
      <c r="I2808" s="8">
        <v>30000.07</v>
      </c>
      <c r="J2808" s="8">
        <v>179622.74984599999</v>
      </c>
      <c r="K2808" s="8">
        <v>27653.42</v>
      </c>
      <c r="L2808" s="8">
        <v>0</v>
      </c>
      <c r="M2808" s="8">
        <v>57082.43</v>
      </c>
      <c r="N2808" s="8">
        <v>1849.949846</v>
      </c>
      <c r="O2808" s="8">
        <v>76261.41</v>
      </c>
      <c r="P2808" s="8">
        <v>0</v>
      </c>
      <c r="Q2808" s="8">
        <v>23.377800000000001</v>
      </c>
      <c r="R2808" s="8">
        <v>9633.6360000000004</v>
      </c>
    </row>
    <row r="2809" spans="1:18" x14ac:dyDescent="0.25">
      <c r="A2809" s="1" t="s">
        <v>665</v>
      </c>
      <c r="B2809" s="1" t="s">
        <v>526</v>
      </c>
      <c r="C2809" s="1" t="s">
        <v>36</v>
      </c>
      <c r="D2809" s="1">
        <v>1996</v>
      </c>
      <c r="E2809" s="1" t="s">
        <v>25</v>
      </c>
      <c r="F2809" s="1" t="s">
        <v>49</v>
      </c>
      <c r="G2809" s="1" t="s">
        <v>78</v>
      </c>
      <c r="H2809" s="8">
        <v>9.0534047583333308</v>
      </c>
      <c r="I2809" s="8">
        <v>30000.07</v>
      </c>
      <c r="J2809" s="8">
        <v>206851.35494000002</v>
      </c>
      <c r="K2809" s="8">
        <v>27653.42</v>
      </c>
      <c r="L2809" s="8">
        <v>0</v>
      </c>
      <c r="M2809" s="8">
        <v>57082.43</v>
      </c>
      <c r="N2809" s="8">
        <v>3119.1549399999999</v>
      </c>
      <c r="O2809" s="8">
        <v>100143.7</v>
      </c>
      <c r="P2809" s="8">
        <v>0</v>
      </c>
      <c r="Q2809" s="8">
        <v>39.844659999999998</v>
      </c>
      <c r="R2809" s="8">
        <v>9815.2479999999996</v>
      </c>
    </row>
    <row r="2810" spans="1:18" x14ac:dyDescent="0.25">
      <c r="A2810" s="1" t="s">
        <v>665</v>
      </c>
      <c r="B2810" s="1" t="s">
        <v>526</v>
      </c>
      <c r="C2810" s="1" t="s">
        <v>36</v>
      </c>
      <c r="D2810" s="1">
        <v>1996</v>
      </c>
      <c r="E2810" s="1" t="s">
        <v>26</v>
      </c>
      <c r="F2810" s="1" t="s">
        <v>49</v>
      </c>
      <c r="G2810" s="1" t="s">
        <v>78</v>
      </c>
      <c r="H2810" s="8">
        <v>10.7738155583333</v>
      </c>
      <c r="I2810" s="8">
        <v>30000.07</v>
      </c>
      <c r="J2810" s="8">
        <v>211464.85070000001</v>
      </c>
      <c r="K2810" s="8">
        <v>27653.42</v>
      </c>
      <c r="L2810" s="8">
        <v>0</v>
      </c>
      <c r="M2810" s="8">
        <v>57082.43</v>
      </c>
      <c r="N2810" s="8">
        <v>3943.7506999999996</v>
      </c>
      <c r="O2810" s="8">
        <v>101175</v>
      </c>
      <c r="P2810" s="8">
        <v>0</v>
      </c>
      <c r="Q2810" s="8">
        <v>68.000690000000006</v>
      </c>
      <c r="R2810" s="8">
        <v>10535.42</v>
      </c>
    </row>
    <row r="2811" spans="1:18" x14ac:dyDescent="0.25">
      <c r="A2811" s="1" t="s">
        <v>665</v>
      </c>
      <c r="B2811" s="1" t="s">
        <v>526</v>
      </c>
      <c r="C2811" s="1" t="s">
        <v>36</v>
      </c>
      <c r="D2811" s="1">
        <v>1996</v>
      </c>
      <c r="E2811" s="1" t="s">
        <v>10</v>
      </c>
      <c r="F2811" s="1" t="s">
        <v>49</v>
      </c>
      <c r="G2811" s="1" t="s">
        <v>78</v>
      </c>
      <c r="H2811" s="8">
        <v>10.236995808333299</v>
      </c>
      <c r="I2811" s="8">
        <v>30000.07</v>
      </c>
      <c r="J2811" s="8">
        <v>225914.79444999999</v>
      </c>
      <c r="K2811" s="8">
        <v>27653.42</v>
      </c>
      <c r="L2811" s="8">
        <v>0</v>
      </c>
      <c r="M2811" s="8">
        <v>57082.43</v>
      </c>
      <c r="N2811" s="8">
        <v>5721.8944499999998</v>
      </c>
      <c r="O2811" s="8">
        <v>108877.5</v>
      </c>
      <c r="P2811" s="8">
        <v>0</v>
      </c>
      <c r="Q2811" s="8">
        <v>94.856380000000001</v>
      </c>
      <c r="R2811" s="8">
        <v>10855.37</v>
      </c>
    </row>
    <row r="2812" spans="1:18" x14ac:dyDescent="0.25">
      <c r="A2812" s="1" t="s">
        <v>665</v>
      </c>
      <c r="B2812" s="1" t="s">
        <v>526</v>
      </c>
      <c r="C2812" s="1" t="s">
        <v>36</v>
      </c>
      <c r="D2812" s="1">
        <v>1996</v>
      </c>
      <c r="E2812" s="1" t="s">
        <v>12</v>
      </c>
      <c r="F2812" s="1" t="s">
        <v>49</v>
      </c>
      <c r="G2812" s="1" t="s">
        <v>78</v>
      </c>
      <c r="H2812" s="8">
        <v>10.015838158333301</v>
      </c>
      <c r="I2812" s="8">
        <v>30000.07</v>
      </c>
      <c r="J2812" s="8">
        <v>220164.00341999999</v>
      </c>
      <c r="K2812" s="8">
        <v>27653.42</v>
      </c>
      <c r="L2812" s="8">
        <v>0</v>
      </c>
      <c r="M2812" s="8">
        <v>57082.43</v>
      </c>
      <c r="N2812" s="8">
        <v>9111.4034200000006</v>
      </c>
      <c r="O2812" s="8">
        <v>93529.45</v>
      </c>
      <c r="P2812" s="8">
        <v>0</v>
      </c>
      <c r="Q2812" s="8">
        <v>170.494</v>
      </c>
      <c r="R2812" s="8">
        <v>10191.68</v>
      </c>
    </row>
    <row r="2813" spans="1:18" x14ac:dyDescent="0.25">
      <c r="A2813" s="1" t="s">
        <v>665</v>
      </c>
      <c r="B2813" s="1" t="s">
        <v>526</v>
      </c>
      <c r="C2813" s="1" t="s">
        <v>36</v>
      </c>
      <c r="D2813" s="1">
        <v>1996</v>
      </c>
      <c r="E2813" s="1" t="s">
        <v>13</v>
      </c>
      <c r="F2813" s="1" t="s">
        <v>49</v>
      </c>
      <c r="G2813" s="1" t="s">
        <v>78</v>
      </c>
      <c r="H2813" s="8">
        <v>9.0889823083333301</v>
      </c>
      <c r="I2813" s="8">
        <v>30000.07</v>
      </c>
      <c r="J2813" s="8">
        <v>201748.63035000002</v>
      </c>
      <c r="K2813" s="8">
        <v>27653.42</v>
      </c>
      <c r="L2813" s="8">
        <v>0</v>
      </c>
      <c r="M2813" s="8">
        <v>57082.43</v>
      </c>
      <c r="N2813" s="8">
        <v>8310.9303500000005</v>
      </c>
      <c r="O2813" s="8">
        <v>78759.95</v>
      </c>
      <c r="P2813" s="8">
        <v>0</v>
      </c>
      <c r="Q2813" s="8">
        <v>143.57849999999999</v>
      </c>
      <c r="R2813" s="8">
        <v>9226.8119999999999</v>
      </c>
    </row>
    <row r="2814" spans="1:18" x14ac:dyDescent="0.25">
      <c r="A2814" s="1" t="s">
        <v>665</v>
      </c>
      <c r="B2814" s="1" t="s">
        <v>526</v>
      </c>
      <c r="C2814" s="1" t="s">
        <v>36</v>
      </c>
      <c r="D2814" s="1">
        <v>1996</v>
      </c>
      <c r="E2814" s="1" t="s">
        <v>14</v>
      </c>
      <c r="F2814" s="1" t="s">
        <v>49</v>
      </c>
      <c r="G2814" s="1" t="s">
        <v>78</v>
      </c>
      <c r="H2814" s="8">
        <v>10.0395429833333</v>
      </c>
      <c r="I2814" s="8">
        <v>30000.07</v>
      </c>
      <c r="J2814" s="8">
        <v>222636.09459999998</v>
      </c>
      <c r="K2814" s="8">
        <v>27653.42</v>
      </c>
      <c r="L2814" s="8">
        <v>0</v>
      </c>
      <c r="M2814" s="8">
        <v>57082.43</v>
      </c>
      <c r="N2814" s="8">
        <v>6900.7946000000002</v>
      </c>
      <c r="O2814" s="8">
        <v>103969.5</v>
      </c>
      <c r="P2814" s="8">
        <v>0</v>
      </c>
      <c r="Q2814" s="8">
        <v>148.73759999999999</v>
      </c>
      <c r="R2814" s="8">
        <v>10477.31</v>
      </c>
    </row>
    <row r="2815" spans="1:18" x14ac:dyDescent="0.25">
      <c r="A2815" s="1" t="s">
        <v>665</v>
      </c>
      <c r="B2815" s="1" t="s">
        <v>526</v>
      </c>
      <c r="C2815" s="1" t="s">
        <v>36</v>
      </c>
      <c r="D2815" s="1">
        <v>1996</v>
      </c>
      <c r="E2815" s="1" t="s">
        <v>15</v>
      </c>
      <c r="F2815" s="1" t="s">
        <v>49</v>
      </c>
      <c r="G2815" s="1" t="s">
        <v>78</v>
      </c>
      <c r="H2815" s="8">
        <v>9.9961408583333302</v>
      </c>
      <c r="I2815" s="8">
        <v>30000.07</v>
      </c>
      <c r="J2815" s="8">
        <v>223216.07245000001</v>
      </c>
      <c r="K2815" s="8">
        <v>27653.42</v>
      </c>
      <c r="L2815" s="8">
        <v>0</v>
      </c>
      <c r="M2815" s="8">
        <v>57082.43</v>
      </c>
      <c r="N2815" s="8">
        <v>9016.9724500000011</v>
      </c>
      <c r="O2815" s="8">
        <v>97887.38</v>
      </c>
      <c r="P2815" s="8">
        <v>0</v>
      </c>
      <c r="Q2815" s="8">
        <v>176.5145</v>
      </c>
      <c r="R2815" s="8">
        <v>10403.89</v>
      </c>
    </row>
    <row r="2816" spans="1:18" x14ac:dyDescent="0.25">
      <c r="A2816" s="1" t="s">
        <v>665</v>
      </c>
      <c r="B2816" s="1" t="s">
        <v>526</v>
      </c>
      <c r="C2816" s="1" t="s">
        <v>36</v>
      </c>
      <c r="D2816" s="1">
        <v>1996</v>
      </c>
      <c r="E2816" s="1" t="s">
        <v>16</v>
      </c>
      <c r="F2816" s="1" t="s">
        <v>49</v>
      </c>
      <c r="G2816" s="1" t="s">
        <v>78</v>
      </c>
      <c r="H2816" s="8">
        <v>12.881170108333301</v>
      </c>
      <c r="I2816" s="8">
        <v>30000.07</v>
      </c>
      <c r="J2816" s="8">
        <v>264916.22418800002</v>
      </c>
      <c r="K2816" s="8">
        <v>27653.42</v>
      </c>
      <c r="L2816" s="8">
        <v>0</v>
      </c>
      <c r="M2816" s="8">
        <v>57082.43</v>
      </c>
      <c r="N2816" s="8">
        <v>1043.5241880000001</v>
      </c>
      <c r="O2816" s="8">
        <v>162636.9</v>
      </c>
      <c r="P2816" s="8">
        <v>0</v>
      </c>
      <c r="Q2816" s="8">
        <v>48.324550000000002</v>
      </c>
      <c r="R2816" s="8">
        <v>13378.66</v>
      </c>
    </row>
    <row r="2817" spans="1:18" x14ac:dyDescent="0.25">
      <c r="A2817" s="1" t="s">
        <v>665</v>
      </c>
      <c r="B2817" s="1" t="s">
        <v>526</v>
      </c>
      <c r="C2817" s="1" t="s">
        <v>36</v>
      </c>
      <c r="D2817" s="1">
        <v>1996</v>
      </c>
      <c r="E2817" s="1" t="s">
        <v>17</v>
      </c>
      <c r="F2817" s="1" t="s">
        <v>49</v>
      </c>
      <c r="G2817" s="1" t="s">
        <v>78</v>
      </c>
      <c r="H2817" s="8">
        <v>11.464722833333299</v>
      </c>
      <c r="I2817" s="8">
        <v>30000.07</v>
      </c>
      <c r="J2817" s="8">
        <v>244809.31270000001</v>
      </c>
      <c r="K2817" s="8">
        <v>27653.42</v>
      </c>
      <c r="L2817" s="8">
        <v>0</v>
      </c>
      <c r="M2817" s="8">
        <v>57082.43</v>
      </c>
      <c r="N2817" s="8">
        <v>21240.7127</v>
      </c>
      <c r="O2817" s="8">
        <v>63804.62</v>
      </c>
      <c r="P2817" s="8">
        <v>0</v>
      </c>
      <c r="Q2817" s="8">
        <v>360.53859999999997</v>
      </c>
      <c r="R2817" s="8">
        <v>11366.95</v>
      </c>
    </row>
    <row r="2818" spans="1:18" x14ac:dyDescent="0.25">
      <c r="A2818" s="1" t="s">
        <v>665</v>
      </c>
      <c r="B2818" s="1" t="s">
        <v>526</v>
      </c>
      <c r="C2818" s="1" t="s">
        <v>36</v>
      </c>
      <c r="D2818" s="1">
        <v>2003</v>
      </c>
      <c r="E2818" s="1" t="s">
        <v>18</v>
      </c>
      <c r="F2818" s="1" t="s">
        <v>49</v>
      </c>
      <c r="G2818" s="1" t="s">
        <v>78</v>
      </c>
      <c r="H2818" s="8">
        <v>8.9117167500000001</v>
      </c>
      <c r="I2818" s="8">
        <v>30000.07</v>
      </c>
      <c r="J2818" s="8">
        <v>154530.43332000001</v>
      </c>
      <c r="K2818" s="8">
        <v>27653.42</v>
      </c>
      <c r="L2818" s="8">
        <v>0</v>
      </c>
      <c r="M2818" s="8">
        <v>54573.23</v>
      </c>
      <c r="N2818" s="8">
        <v>16141.733320000001</v>
      </c>
      <c r="O2818" s="8">
        <v>10109.11</v>
      </c>
      <c r="P2818" s="8">
        <v>0</v>
      </c>
      <c r="Q2818" s="8">
        <v>240.9922</v>
      </c>
      <c r="R2818" s="8">
        <v>6525.4579999999996</v>
      </c>
    </row>
    <row r="2819" spans="1:18" x14ac:dyDescent="0.25">
      <c r="A2819" s="1" t="s">
        <v>665</v>
      </c>
      <c r="B2819" s="1" t="s">
        <v>526</v>
      </c>
      <c r="C2819" s="1" t="s">
        <v>36</v>
      </c>
      <c r="D2819" s="1">
        <v>2003</v>
      </c>
      <c r="E2819" s="1" t="s">
        <v>19</v>
      </c>
      <c r="F2819" s="1" t="s">
        <v>49</v>
      </c>
      <c r="G2819" s="1" t="s">
        <v>78</v>
      </c>
      <c r="H2819" s="8">
        <v>6.8689823749999999</v>
      </c>
      <c r="I2819" s="8">
        <v>30000.07</v>
      </c>
      <c r="J2819" s="8">
        <v>165423.68531999999</v>
      </c>
      <c r="K2819" s="8">
        <v>27653.42</v>
      </c>
      <c r="L2819" s="8">
        <v>0</v>
      </c>
      <c r="M2819" s="8">
        <v>54573.23</v>
      </c>
      <c r="N2819" s="8">
        <v>11794.785319999999</v>
      </c>
      <c r="O2819" s="8">
        <v>35003.94</v>
      </c>
      <c r="P2819" s="8">
        <v>0</v>
      </c>
      <c r="Q2819" s="8">
        <v>134.30080000000001</v>
      </c>
      <c r="R2819" s="8">
        <v>6388.82</v>
      </c>
    </row>
    <row r="2820" spans="1:18" x14ac:dyDescent="0.25">
      <c r="A2820" s="1" t="s">
        <v>665</v>
      </c>
      <c r="B2820" s="1" t="s">
        <v>526</v>
      </c>
      <c r="C2820" s="1" t="s">
        <v>36</v>
      </c>
      <c r="D2820" s="1">
        <v>2003</v>
      </c>
      <c r="E2820" s="1" t="s">
        <v>20</v>
      </c>
      <c r="F2820" s="1" t="s">
        <v>49</v>
      </c>
      <c r="G2820" s="1" t="s">
        <v>78</v>
      </c>
      <c r="H2820" s="8">
        <v>9.4665097500000002</v>
      </c>
      <c r="I2820" s="8">
        <v>30000.07</v>
      </c>
      <c r="J2820" s="8">
        <v>141472.13211000001</v>
      </c>
      <c r="K2820" s="8">
        <v>27653.42</v>
      </c>
      <c r="L2820" s="8">
        <v>0</v>
      </c>
      <c r="M2820" s="8">
        <v>54573.23</v>
      </c>
      <c r="N2820" s="8">
        <v>7155.4321100000006</v>
      </c>
      <c r="O2820" s="8">
        <v>26185.67</v>
      </c>
      <c r="P2820" s="8">
        <v>0</v>
      </c>
      <c r="Q2820" s="8">
        <v>102.7349</v>
      </c>
      <c r="R2820" s="8">
        <v>6794.76</v>
      </c>
    </row>
    <row r="2821" spans="1:18" x14ac:dyDescent="0.25">
      <c r="A2821" s="1" t="s">
        <v>665</v>
      </c>
      <c r="B2821" s="1" t="s">
        <v>526</v>
      </c>
      <c r="C2821" s="1" t="s">
        <v>36</v>
      </c>
      <c r="D2821" s="1">
        <v>2003</v>
      </c>
      <c r="E2821" s="1" t="s">
        <v>21</v>
      </c>
      <c r="F2821" s="1" t="s">
        <v>49</v>
      </c>
      <c r="G2821" s="1" t="s">
        <v>78</v>
      </c>
      <c r="H2821" s="8">
        <v>7.1170774999999997</v>
      </c>
      <c r="I2821" s="8">
        <v>30000.07</v>
      </c>
      <c r="J2821" s="8">
        <v>159455.4086</v>
      </c>
      <c r="K2821" s="8">
        <v>27653.42</v>
      </c>
      <c r="L2821" s="8">
        <v>0</v>
      </c>
      <c r="M2821" s="8">
        <v>54573.23</v>
      </c>
      <c r="N2821" s="8">
        <v>7017.4086000000007</v>
      </c>
      <c r="O2821" s="8">
        <v>46292.35</v>
      </c>
      <c r="P2821" s="8">
        <v>0</v>
      </c>
      <c r="Q2821" s="8">
        <v>78.661709999999999</v>
      </c>
      <c r="R2821" s="8">
        <v>6592.1210000000001</v>
      </c>
    </row>
    <row r="2822" spans="1:18" x14ac:dyDescent="0.25">
      <c r="A2822" s="1" t="s">
        <v>665</v>
      </c>
      <c r="B2822" s="1" t="s">
        <v>526</v>
      </c>
      <c r="C2822" s="1" t="s">
        <v>36</v>
      </c>
      <c r="D2822" s="1">
        <v>2003</v>
      </c>
      <c r="E2822" s="1" t="s">
        <v>22</v>
      </c>
      <c r="F2822" s="1" t="s">
        <v>49</v>
      </c>
      <c r="G2822" s="1" t="s">
        <v>78</v>
      </c>
      <c r="H2822" s="8">
        <v>9.3988853333333306</v>
      </c>
      <c r="I2822" s="8">
        <v>30000.07</v>
      </c>
      <c r="J2822" s="8">
        <v>145146.37388</v>
      </c>
      <c r="K2822" s="8">
        <v>27653.42</v>
      </c>
      <c r="L2822" s="8">
        <v>0</v>
      </c>
      <c r="M2822" s="8">
        <v>54573.23</v>
      </c>
      <c r="N2822" s="8">
        <v>7541.5738799999999</v>
      </c>
      <c r="O2822" s="8">
        <v>29061.59</v>
      </c>
      <c r="P2822" s="8">
        <v>0</v>
      </c>
      <c r="Q2822" s="8">
        <v>117.4143</v>
      </c>
      <c r="R2822" s="8">
        <v>6900.6049999999996</v>
      </c>
    </row>
    <row r="2823" spans="1:18" x14ac:dyDescent="0.25">
      <c r="A2823" s="1" t="s">
        <v>665</v>
      </c>
      <c r="B2823" s="1" t="s">
        <v>526</v>
      </c>
      <c r="C2823" s="1" t="s">
        <v>36</v>
      </c>
      <c r="D2823" s="1">
        <v>2003</v>
      </c>
      <c r="E2823" s="1" t="s">
        <v>23</v>
      </c>
      <c r="F2823" s="1" t="s">
        <v>49</v>
      </c>
      <c r="G2823" s="1" t="s">
        <v>78</v>
      </c>
      <c r="H2823" s="8">
        <v>9.7029635833333305</v>
      </c>
      <c r="I2823" s="8">
        <v>30000.07</v>
      </c>
      <c r="J2823" s="8">
        <v>154473.54394600002</v>
      </c>
      <c r="K2823" s="8">
        <v>27653.42</v>
      </c>
      <c r="L2823" s="8">
        <v>0</v>
      </c>
      <c r="M2823" s="8">
        <v>54573.23</v>
      </c>
      <c r="N2823" s="8">
        <v>1607.843946</v>
      </c>
      <c r="O2823" s="8">
        <v>58256.26</v>
      </c>
      <c r="P2823" s="8">
        <v>0</v>
      </c>
      <c r="Q2823" s="8">
        <v>39.62865</v>
      </c>
      <c r="R2823" s="8">
        <v>7666.2110000000002</v>
      </c>
    </row>
    <row r="2824" spans="1:18" x14ac:dyDescent="0.25">
      <c r="A2824" s="1" t="s">
        <v>665</v>
      </c>
      <c r="B2824" s="1" t="s">
        <v>526</v>
      </c>
      <c r="C2824" s="1" t="s">
        <v>36</v>
      </c>
      <c r="D2824" s="1">
        <v>2003</v>
      </c>
      <c r="E2824" s="1" t="s">
        <v>24</v>
      </c>
      <c r="F2824" s="1" t="s">
        <v>49</v>
      </c>
      <c r="G2824" s="1" t="s">
        <v>78</v>
      </c>
      <c r="H2824" s="8">
        <v>9.6159409166666698</v>
      </c>
      <c r="I2824" s="8">
        <v>30000.07</v>
      </c>
      <c r="J2824" s="8">
        <v>146600.097205</v>
      </c>
      <c r="K2824" s="8">
        <v>27653.42</v>
      </c>
      <c r="L2824" s="8">
        <v>0</v>
      </c>
      <c r="M2824" s="8">
        <v>54573.23</v>
      </c>
      <c r="N2824" s="8">
        <v>923.29720499999996</v>
      </c>
      <c r="O2824" s="8">
        <v>52543.39</v>
      </c>
      <c r="P2824" s="8">
        <v>0</v>
      </c>
      <c r="Q2824" s="8">
        <v>19.487880000000001</v>
      </c>
      <c r="R2824" s="8">
        <v>7381.3739999999998</v>
      </c>
    </row>
    <row r="2825" spans="1:18" x14ac:dyDescent="0.25">
      <c r="A2825" s="1" t="s">
        <v>665</v>
      </c>
      <c r="B2825" s="1" t="s">
        <v>526</v>
      </c>
      <c r="C2825" s="1" t="s">
        <v>36</v>
      </c>
      <c r="D2825" s="1">
        <v>2003</v>
      </c>
      <c r="E2825" s="1" t="s">
        <v>25</v>
      </c>
      <c r="F2825" s="1" t="s">
        <v>49</v>
      </c>
      <c r="G2825" s="1" t="s">
        <v>78</v>
      </c>
      <c r="H2825" s="8">
        <v>7.3108487750000002</v>
      </c>
      <c r="I2825" s="8">
        <v>30000.07</v>
      </c>
      <c r="J2825" s="8">
        <v>165532.328136</v>
      </c>
      <c r="K2825" s="8">
        <v>27653.42</v>
      </c>
      <c r="L2825" s="8">
        <v>0</v>
      </c>
      <c r="M2825" s="8">
        <v>54573.23</v>
      </c>
      <c r="N2825" s="8">
        <v>1765.428136</v>
      </c>
      <c r="O2825" s="8">
        <v>69526.73</v>
      </c>
      <c r="P2825" s="8">
        <v>0</v>
      </c>
      <c r="Q2825" s="8">
        <v>32.176099999999998</v>
      </c>
      <c r="R2825" s="8">
        <v>7243.9309999999996</v>
      </c>
    </row>
    <row r="2826" spans="1:18" x14ac:dyDescent="0.25">
      <c r="A2826" s="1" t="s">
        <v>665</v>
      </c>
      <c r="B2826" s="1" t="s">
        <v>526</v>
      </c>
      <c r="C2826" s="1" t="s">
        <v>36</v>
      </c>
      <c r="D2826" s="1">
        <v>2003</v>
      </c>
      <c r="E2826" s="1" t="s">
        <v>26</v>
      </c>
      <c r="F2826" s="1" t="s">
        <v>49</v>
      </c>
      <c r="G2826" s="1" t="s">
        <v>78</v>
      </c>
      <c r="H2826" s="8">
        <v>8.88900655833333</v>
      </c>
      <c r="I2826" s="8">
        <v>30000.07</v>
      </c>
      <c r="J2826" s="8">
        <v>167267.38099999999</v>
      </c>
      <c r="K2826" s="8">
        <v>27653.42</v>
      </c>
      <c r="L2826" s="8">
        <v>0</v>
      </c>
      <c r="M2826" s="8">
        <v>54573.23</v>
      </c>
      <c r="N2826" s="8">
        <v>2407.5810000000001</v>
      </c>
      <c r="O2826" s="8">
        <v>68829.710000000006</v>
      </c>
      <c r="P2826" s="8">
        <v>0</v>
      </c>
      <c r="Q2826" s="8">
        <v>56.105510000000002</v>
      </c>
      <c r="R2826" s="8">
        <v>7801.1580000000004</v>
      </c>
    </row>
    <row r="2827" spans="1:18" x14ac:dyDescent="0.25">
      <c r="A2827" s="1" t="s">
        <v>665</v>
      </c>
      <c r="B2827" s="1" t="s">
        <v>526</v>
      </c>
      <c r="C2827" s="1" t="s">
        <v>36</v>
      </c>
      <c r="D2827" s="1">
        <v>2003</v>
      </c>
      <c r="E2827" s="1" t="s">
        <v>10</v>
      </c>
      <c r="F2827" s="1" t="s">
        <v>49</v>
      </c>
      <c r="G2827" s="1" t="s">
        <v>78</v>
      </c>
      <c r="H2827" s="8">
        <v>8.3135548000000004</v>
      </c>
      <c r="I2827" s="8">
        <v>30000.07</v>
      </c>
      <c r="J2827" s="8">
        <v>173100.21160000001</v>
      </c>
      <c r="K2827" s="8">
        <v>27653.42</v>
      </c>
      <c r="L2827" s="8">
        <v>0</v>
      </c>
      <c r="M2827" s="8">
        <v>54573.23</v>
      </c>
      <c r="N2827" s="8">
        <v>4635.6116000000002</v>
      </c>
      <c r="O2827" s="8">
        <v>66303.41</v>
      </c>
      <c r="P2827" s="8">
        <v>0</v>
      </c>
      <c r="Q2827" s="8">
        <v>77.037260000000003</v>
      </c>
      <c r="R2827" s="8">
        <v>7643.5410000000002</v>
      </c>
    </row>
    <row r="2828" spans="1:18" x14ac:dyDescent="0.25">
      <c r="A2828" s="1" t="s">
        <v>665</v>
      </c>
      <c r="B2828" s="1" t="s">
        <v>526</v>
      </c>
      <c r="C2828" s="1" t="s">
        <v>36</v>
      </c>
      <c r="D2828" s="1">
        <v>2003</v>
      </c>
      <c r="E2828" s="1" t="s">
        <v>12</v>
      </c>
      <c r="F2828" s="1" t="s">
        <v>49</v>
      </c>
      <c r="G2828" s="1" t="s">
        <v>78</v>
      </c>
      <c r="H2828" s="8">
        <v>8.9205824083333294</v>
      </c>
      <c r="I2828" s="8">
        <v>30000.07</v>
      </c>
      <c r="J2828" s="8">
        <v>192900.01632</v>
      </c>
      <c r="K2828" s="8">
        <v>27653.42</v>
      </c>
      <c r="L2828" s="8">
        <v>0</v>
      </c>
      <c r="M2828" s="8">
        <v>54573.23</v>
      </c>
      <c r="N2828" s="8">
        <v>10085.71632</v>
      </c>
      <c r="O2828" s="8">
        <v>65932.08</v>
      </c>
      <c r="P2828" s="8">
        <v>0</v>
      </c>
      <c r="Q2828" s="8">
        <v>151.86699999999999</v>
      </c>
      <c r="R2828" s="8">
        <v>8434.3919999999998</v>
      </c>
    </row>
    <row r="2829" spans="1:18" x14ac:dyDescent="0.25">
      <c r="A2829" s="1" t="s">
        <v>665</v>
      </c>
      <c r="B2829" s="1" t="s">
        <v>526</v>
      </c>
      <c r="C2829" s="1" t="s">
        <v>36</v>
      </c>
      <c r="D2829" s="1">
        <v>2003</v>
      </c>
      <c r="E2829" s="1" t="s">
        <v>13</v>
      </c>
      <c r="F2829" s="1" t="s">
        <v>49</v>
      </c>
      <c r="G2829" s="1" t="s">
        <v>78</v>
      </c>
      <c r="H2829" s="8">
        <v>8.0405476583333293</v>
      </c>
      <c r="I2829" s="8">
        <v>30000.07</v>
      </c>
      <c r="J2829" s="8">
        <v>175780.71085</v>
      </c>
      <c r="K2829" s="8">
        <v>27653.42</v>
      </c>
      <c r="L2829" s="8">
        <v>0</v>
      </c>
      <c r="M2829" s="8">
        <v>54573.23</v>
      </c>
      <c r="N2829" s="8">
        <v>9230.5108499999988</v>
      </c>
      <c r="O2829" s="8">
        <v>52803.66</v>
      </c>
      <c r="P2829" s="8">
        <v>0</v>
      </c>
      <c r="Q2829" s="8">
        <v>127.04349999999999</v>
      </c>
      <c r="R2829" s="8">
        <v>7506.701</v>
      </c>
    </row>
    <row r="2830" spans="1:18" x14ac:dyDescent="0.25">
      <c r="A2830" s="1" t="s">
        <v>665</v>
      </c>
      <c r="B2830" s="1" t="s">
        <v>526</v>
      </c>
      <c r="C2830" s="1" t="s">
        <v>36</v>
      </c>
      <c r="D2830" s="1">
        <v>2003</v>
      </c>
      <c r="E2830" s="1" t="s">
        <v>14</v>
      </c>
      <c r="F2830" s="1" t="s">
        <v>49</v>
      </c>
      <c r="G2830" s="1" t="s">
        <v>78</v>
      </c>
      <c r="H2830" s="8">
        <v>8.9661006499999996</v>
      </c>
      <c r="I2830" s="8">
        <v>30000.07</v>
      </c>
      <c r="J2830" s="8">
        <v>193343.12443999999</v>
      </c>
      <c r="K2830" s="8">
        <v>27653.42</v>
      </c>
      <c r="L2830" s="8">
        <v>0</v>
      </c>
      <c r="M2830" s="8">
        <v>54573.23</v>
      </c>
      <c r="N2830" s="8">
        <v>7693.3244400000003</v>
      </c>
      <c r="O2830" s="8">
        <v>75367.8</v>
      </c>
      <c r="P2830" s="8">
        <v>0</v>
      </c>
      <c r="Q2830" s="8">
        <v>132.8664</v>
      </c>
      <c r="R2830" s="8">
        <v>8643.9770000000008</v>
      </c>
    </row>
    <row r="2831" spans="1:18" x14ac:dyDescent="0.25">
      <c r="A2831" s="1" t="s">
        <v>665</v>
      </c>
      <c r="B2831" s="1" t="s">
        <v>526</v>
      </c>
      <c r="C2831" s="1" t="s">
        <v>36</v>
      </c>
      <c r="D2831" s="1">
        <v>2003</v>
      </c>
      <c r="E2831" s="1" t="s">
        <v>15</v>
      </c>
      <c r="F2831" s="1" t="s">
        <v>49</v>
      </c>
      <c r="G2831" s="1" t="s">
        <v>78</v>
      </c>
      <c r="H2831" s="8">
        <v>8.86053735833333</v>
      </c>
      <c r="I2831" s="8">
        <v>30000.07</v>
      </c>
      <c r="J2831" s="8">
        <v>193209.47325000001</v>
      </c>
      <c r="K2831" s="8">
        <v>27653.42</v>
      </c>
      <c r="L2831" s="8">
        <v>0</v>
      </c>
      <c r="M2831" s="8">
        <v>54573.23</v>
      </c>
      <c r="N2831" s="8">
        <v>10342.973250000001</v>
      </c>
      <c r="O2831" s="8">
        <v>66237.960000000006</v>
      </c>
      <c r="P2831" s="8">
        <v>0</v>
      </c>
      <c r="Q2831" s="8">
        <v>156.52940000000001</v>
      </c>
      <c r="R2831" s="8">
        <v>8460.7379999999994</v>
      </c>
    </row>
    <row r="2832" spans="1:18" x14ac:dyDescent="0.25">
      <c r="A2832" s="1" t="s">
        <v>665</v>
      </c>
      <c r="B2832" s="1" t="s">
        <v>526</v>
      </c>
      <c r="C2832" s="1" t="s">
        <v>36</v>
      </c>
      <c r="D2832" s="1">
        <v>2003</v>
      </c>
      <c r="E2832" s="1" t="s">
        <v>16</v>
      </c>
      <c r="F2832" s="1" t="s">
        <v>49</v>
      </c>
      <c r="G2832" s="1" t="s">
        <v>78</v>
      </c>
      <c r="H2832" s="8">
        <v>11.667371133333299</v>
      </c>
      <c r="I2832" s="8">
        <v>30000.07</v>
      </c>
      <c r="J2832" s="8">
        <v>223021.94175299999</v>
      </c>
      <c r="K2832" s="8">
        <v>27653.42</v>
      </c>
      <c r="L2832" s="8">
        <v>0</v>
      </c>
      <c r="M2832" s="8">
        <v>54573.23</v>
      </c>
      <c r="N2832" s="8">
        <v>1286.041753</v>
      </c>
      <c r="O2832" s="8">
        <v>124904.3</v>
      </c>
      <c r="P2832" s="8">
        <v>0</v>
      </c>
      <c r="Q2832" s="8">
        <v>43.770940000000003</v>
      </c>
      <c r="R2832" s="8">
        <v>11035.28</v>
      </c>
    </row>
    <row r="2833" spans="1:18" x14ac:dyDescent="0.25">
      <c r="A2833" s="1" t="s">
        <v>665</v>
      </c>
      <c r="B2833" s="1" t="s">
        <v>526</v>
      </c>
      <c r="C2833" s="1" t="s">
        <v>36</v>
      </c>
      <c r="D2833" s="1">
        <v>2003</v>
      </c>
      <c r="E2833" s="1" t="s">
        <v>17</v>
      </c>
      <c r="F2833" s="1" t="s">
        <v>49</v>
      </c>
      <c r="G2833" s="1" t="s">
        <v>78</v>
      </c>
      <c r="H2833" s="8">
        <v>9.4257436666666692</v>
      </c>
      <c r="I2833" s="8">
        <v>30000.07</v>
      </c>
      <c r="J2833" s="8">
        <v>220555.15542</v>
      </c>
      <c r="K2833" s="8">
        <v>27653.42</v>
      </c>
      <c r="L2833" s="8">
        <v>0</v>
      </c>
      <c r="M2833" s="8">
        <v>54573.23</v>
      </c>
      <c r="N2833" s="8">
        <v>23340.655420000003</v>
      </c>
      <c r="O2833" s="8">
        <v>31364.26</v>
      </c>
      <c r="P2833" s="8">
        <v>0</v>
      </c>
      <c r="Q2833" s="8">
        <v>296.44850000000002</v>
      </c>
      <c r="R2833" s="8">
        <v>9204.5669999999991</v>
      </c>
    </row>
    <row r="2834" spans="1:18" x14ac:dyDescent="0.25">
      <c r="A2834" s="1" t="s">
        <v>665</v>
      </c>
      <c r="B2834" s="1" t="s">
        <v>526</v>
      </c>
      <c r="C2834" s="1" t="s">
        <v>36</v>
      </c>
      <c r="D2834" s="1">
        <v>2007</v>
      </c>
      <c r="E2834" s="1" t="s">
        <v>18</v>
      </c>
      <c r="F2834" s="1" t="s">
        <v>49</v>
      </c>
      <c r="G2834" s="1" t="s">
        <v>78</v>
      </c>
      <c r="H2834" s="8">
        <v>8.9117167500000001</v>
      </c>
      <c r="I2834" s="8">
        <v>30000.07</v>
      </c>
      <c r="J2834" s="8">
        <v>150787.93332000001</v>
      </c>
      <c r="K2834" s="8">
        <v>27653.42</v>
      </c>
      <c r="L2834" s="8">
        <v>0</v>
      </c>
      <c r="M2834" s="8">
        <v>54573.23</v>
      </c>
      <c r="N2834" s="8">
        <v>16141.733320000001</v>
      </c>
      <c r="O2834" s="8">
        <v>8964.9760000000006</v>
      </c>
      <c r="P2834" s="8">
        <v>0</v>
      </c>
      <c r="Q2834" s="8">
        <v>240.9922</v>
      </c>
      <c r="R2834" s="8">
        <v>6525.4579999999996</v>
      </c>
    </row>
    <row r="2835" spans="1:18" x14ac:dyDescent="0.25">
      <c r="A2835" s="1" t="s">
        <v>665</v>
      </c>
      <c r="B2835" s="1" t="s">
        <v>526</v>
      </c>
      <c r="C2835" s="1" t="s">
        <v>36</v>
      </c>
      <c r="D2835" s="1">
        <v>2007</v>
      </c>
      <c r="E2835" s="1" t="s">
        <v>19</v>
      </c>
      <c r="F2835" s="1" t="s">
        <v>49</v>
      </c>
      <c r="G2835" s="1" t="s">
        <v>78</v>
      </c>
      <c r="H2835" s="8">
        <v>6.8689823749999999</v>
      </c>
      <c r="I2835" s="8">
        <v>30000.07</v>
      </c>
      <c r="J2835" s="8">
        <v>159865.88532</v>
      </c>
      <c r="K2835" s="8">
        <v>27653.42</v>
      </c>
      <c r="L2835" s="8">
        <v>0</v>
      </c>
      <c r="M2835" s="8">
        <v>54573.23</v>
      </c>
      <c r="N2835" s="8">
        <v>11794.785319999999</v>
      </c>
      <c r="O2835" s="8">
        <v>31318.43</v>
      </c>
      <c r="P2835" s="8">
        <v>0</v>
      </c>
      <c r="Q2835" s="8">
        <v>134.30080000000001</v>
      </c>
      <c r="R2835" s="8">
        <v>6388.82</v>
      </c>
    </row>
    <row r="2836" spans="1:18" x14ac:dyDescent="0.25">
      <c r="A2836" s="1" t="s">
        <v>665</v>
      </c>
      <c r="B2836" s="1" t="s">
        <v>526</v>
      </c>
      <c r="C2836" s="1" t="s">
        <v>36</v>
      </c>
      <c r="D2836" s="1">
        <v>2007</v>
      </c>
      <c r="E2836" s="1" t="s">
        <v>20</v>
      </c>
      <c r="F2836" s="1" t="s">
        <v>49</v>
      </c>
      <c r="G2836" s="1" t="s">
        <v>78</v>
      </c>
      <c r="H2836" s="8">
        <v>9.4665097500000002</v>
      </c>
      <c r="I2836" s="8">
        <v>30000.07</v>
      </c>
      <c r="J2836" s="8">
        <v>137313.13211000001</v>
      </c>
      <c r="K2836" s="8">
        <v>27653.42</v>
      </c>
      <c r="L2836" s="8">
        <v>0</v>
      </c>
      <c r="M2836" s="8">
        <v>54573.23</v>
      </c>
      <c r="N2836" s="8">
        <v>7155.4321100000006</v>
      </c>
      <c r="O2836" s="8">
        <v>23355.55</v>
      </c>
      <c r="P2836" s="8">
        <v>0</v>
      </c>
      <c r="Q2836" s="8">
        <v>102.7349</v>
      </c>
      <c r="R2836" s="8">
        <v>6794.76</v>
      </c>
    </row>
    <row r="2837" spans="1:18" x14ac:dyDescent="0.25">
      <c r="A2837" s="1" t="s">
        <v>665</v>
      </c>
      <c r="B2837" s="1" t="s">
        <v>526</v>
      </c>
      <c r="C2837" s="1" t="s">
        <v>36</v>
      </c>
      <c r="D2837" s="1">
        <v>2007</v>
      </c>
      <c r="E2837" s="1" t="s">
        <v>21</v>
      </c>
      <c r="F2837" s="1" t="s">
        <v>49</v>
      </c>
      <c r="G2837" s="1" t="s">
        <v>78</v>
      </c>
      <c r="H2837" s="8">
        <v>7.1170774999999997</v>
      </c>
      <c r="I2837" s="8">
        <v>30000.07</v>
      </c>
      <c r="J2837" s="8">
        <v>153422.30859999999</v>
      </c>
      <c r="K2837" s="8">
        <v>27653.42</v>
      </c>
      <c r="L2837" s="8">
        <v>0</v>
      </c>
      <c r="M2837" s="8">
        <v>54573.23</v>
      </c>
      <c r="N2837" s="8">
        <v>7017.4086000000007</v>
      </c>
      <c r="O2837" s="8">
        <v>41434.79</v>
      </c>
      <c r="P2837" s="8">
        <v>0</v>
      </c>
      <c r="Q2837" s="8">
        <v>78.661709999999999</v>
      </c>
      <c r="R2837" s="8">
        <v>6592.1210000000001</v>
      </c>
    </row>
    <row r="2838" spans="1:18" x14ac:dyDescent="0.25">
      <c r="A2838" s="1" t="s">
        <v>665</v>
      </c>
      <c r="B2838" s="1" t="s">
        <v>526</v>
      </c>
      <c r="C2838" s="1" t="s">
        <v>36</v>
      </c>
      <c r="D2838" s="1">
        <v>2007</v>
      </c>
      <c r="E2838" s="1" t="s">
        <v>22</v>
      </c>
      <c r="F2838" s="1" t="s">
        <v>49</v>
      </c>
      <c r="G2838" s="1" t="s">
        <v>78</v>
      </c>
      <c r="H2838" s="8">
        <v>9.3988853333333306</v>
      </c>
      <c r="I2838" s="8">
        <v>30000.07</v>
      </c>
      <c r="J2838" s="8">
        <v>140741.47388000001</v>
      </c>
      <c r="K2838" s="8">
        <v>27653.42</v>
      </c>
      <c r="L2838" s="8">
        <v>0</v>
      </c>
      <c r="M2838" s="8">
        <v>54573.23</v>
      </c>
      <c r="N2838" s="8">
        <v>7541.5738799999999</v>
      </c>
      <c r="O2838" s="8">
        <v>25949.91</v>
      </c>
      <c r="P2838" s="8">
        <v>0</v>
      </c>
      <c r="Q2838" s="8">
        <v>117.4143</v>
      </c>
      <c r="R2838" s="8">
        <v>6900.6049999999996</v>
      </c>
    </row>
    <row r="2839" spans="1:18" x14ac:dyDescent="0.25">
      <c r="A2839" s="1" t="s">
        <v>665</v>
      </c>
      <c r="B2839" s="1" t="s">
        <v>526</v>
      </c>
      <c r="C2839" s="1" t="s">
        <v>36</v>
      </c>
      <c r="D2839" s="1">
        <v>2007</v>
      </c>
      <c r="E2839" s="1" t="s">
        <v>23</v>
      </c>
      <c r="F2839" s="1" t="s">
        <v>49</v>
      </c>
      <c r="G2839" s="1" t="s">
        <v>78</v>
      </c>
      <c r="H2839" s="8">
        <v>9.7029635833333305</v>
      </c>
      <c r="I2839" s="8">
        <v>30000.07</v>
      </c>
      <c r="J2839" s="8">
        <v>148054.743946</v>
      </c>
      <c r="K2839" s="8">
        <v>27653.42</v>
      </c>
      <c r="L2839" s="8">
        <v>0</v>
      </c>
      <c r="M2839" s="8">
        <v>54573.23</v>
      </c>
      <c r="N2839" s="8">
        <v>1607.843946</v>
      </c>
      <c r="O2839" s="8">
        <v>52175.5</v>
      </c>
      <c r="P2839" s="8">
        <v>0</v>
      </c>
      <c r="Q2839" s="8">
        <v>39.62865</v>
      </c>
      <c r="R2839" s="8">
        <v>7666.2110000000002</v>
      </c>
    </row>
    <row r="2840" spans="1:18" x14ac:dyDescent="0.25">
      <c r="A2840" s="1" t="s">
        <v>665</v>
      </c>
      <c r="B2840" s="1" t="s">
        <v>526</v>
      </c>
      <c r="C2840" s="1" t="s">
        <v>36</v>
      </c>
      <c r="D2840" s="1">
        <v>2007</v>
      </c>
      <c r="E2840" s="1" t="s">
        <v>24</v>
      </c>
      <c r="F2840" s="1" t="s">
        <v>49</v>
      </c>
      <c r="G2840" s="1" t="s">
        <v>78</v>
      </c>
      <c r="H2840" s="8">
        <v>9.6159409166666698</v>
      </c>
      <c r="I2840" s="8">
        <v>30000.07</v>
      </c>
      <c r="J2840" s="8">
        <v>140820.79720500001</v>
      </c>
      <c r="K2840" s="8">
        <v>27653.42</v>
      </c>
      <c r="L2840" s="8">
        <v>0</v>
      </c>
      <c r="M2840" s="8">
        <v>54573.23</v>
      </c>
      <c r="N2840" s="8">
        <v>923.29720499999996</v>
      </c>
      <c r="O2840" s="8">
        <v>47018.79</v>
      </c>
      <c r="P2840" s="8">
        <v>0</v>
      </c>
      <c r="Q2840" s="8">
        <v>19.487880000000001</v>
      </c>
      <c r="R2840" s="8">
        <v>7381.3739999999998</v>
      </c>
    </row>
    <row r="2841" spans="1:18" x14ac:dyDescent="0.25">
      <c r="A2841" s="1" t="s">
        <v>665</v>
      </c>
      <c r="B2841" s="1" t="s">
        <v>526</v>
      </c>
      <c r="C2841" s="1" t="s">
        <v>36</v>
      </c>
      <c r="D2841" s="1">
        <v>2007</v>
      </c>
      <c r="E2841" s="1" t="s">
        <v>25</v>
      </c>
      <c r="F2841" s="1" t="s">
        <v>49</v>
      </c>
      <c r="G2841" s="1" t="s">
        <v>78</v>
      </c>
      <c r="H2841" s="8">
        <v>7.3108487750000002</v>
      </c>
      <c r="I2841" s="8">
        <v>30000.07</v>
      </c>
      <c r="J2841" s="8">
        <v>157936.72813599999</v>
      </c>
      <c r="K2841" s="8">
        <v>27653.42</v>
      </c>
      <c r="L2841" s="8">
        <v>0</v>
      </c>
      <c r="M2841" s="8">
        <v>54573.23</v>
      </c>
      <c r="N2841" s="8">
        <v>1765.428136</v>
      </c>
      <c r="O2841" s="8">
        <v>62270.91</v>
      </c>
      <c r="P2841" s="8">
        <v>0</v>
      </c>
      <c r="Q2841" s="8">
        <v>32.176099999999998</v>
      </c>
      <c r="R2841" s="8">
        <v>7243.9309999999996</v>
      </c>
    </row>
    <row r="2842" spans="1:18" x14ac:dyDescent="0.25">
      <c r="A2842" s="1" t="s">
        <v>665</v>
      </c>
      <c r="B2842" s="1" t="s">
        <v>526</v>
      </c>
      <c r="C2842" s="1" t="s">
        <v>36</v>
      </c>
      <c r="D2842" s="1">
        <v>2007</v>
      </c>
      <c r="E2842" s="1" t="s">
        <v>26</v>
      </c>
      <c r="F2842" s="1" t="s">
        <v>49</v>
      </c>
      <c r="G2842" s="1" t="s">
        <v>78</v>
      </c>
      <c r="H2842" s="8">
        <v>8.88900655833333</v>
      </c>
      <c r="I2842" s="8">
        <v>30000.07</v>
      </c>
      <c r="J2842" s="8">
        <v>159623.58100000001</v>
      </c>
      <c r="K2842" s="8">
        <v>27653.42</v>
      </c>
      <c r="L2842" s="8">
        <v>0</v>
      </c>
      <c r="M2842" s="8">
        <v>54573.23</v>
      </c>
      <c r="N2842" s="8">
        <v>2407.5810000000001</v>
      </c>
      <c r="O2842" s="8">
        <v>61609.91</v>
      </c>
      <c r="P2842" s="8">
        <v>0</v>
      </c>
      <c r="Q2842" s="8">
        <v>56.105510000000002</v>
      </c>
      <c r="R2842" s="8">
        <v>7801.1580000000004</v>
      </c>
    </row>
    <row r="2843" spans="1:18" x14ac:dyDescent="0.25">
      <c r="A2843" s="1" t="s">
        <v>665</v>
      </c>
      <c r="B2843" s="1" t="s">
        <v>526</v>
      </c>
      <c r="C2843" s="1" t="s">
        <v>36</v>
      </c>
      <c r="D2843" s="1">
        <v>2007</v>
      </c>
      <c r="E2843" s="1" t="s">
        <v>10</v>
      </c>
      <c r="F2843" s="1" t="s">
        <v>49</v>
      </c>
      <c r="G2843" s="1" t="s">
        <v>78</v>
      </c>
      <c r="H2843" s="8">
        <v>8.3135548000000004</v>
      </c>
      <c r="I2843" s="8">
        <v>30000.07</v>
      </c>
      <c r="J2843" s="8">
        <v>165447.41159999999</v>
      </c>
      <c r="K2843" s="8">
        <v>27653.42</v>
      </c>
      <c r="L2843" s="8">
        <v>0</v>
      </c>
      <c r="M2843" s="8">
        <v>54573.23</v>
      </c>
      <c r="N2843" s="8">
        <v>4635.6116000000002</v>
      </c>
      <c r="O2843" s="8">
        <v>59433.67</v>
      </c>
      <c r="P2843" s="8">
        <v>0</v>
      </c>
      <c r="Q2843" s="8">
        <v>77.037260000000003</v>
      </c>
      <c r="R2843" s="8">
        <v>7643.5410000000002</v>
      </c>
    </row>
    <row r="2844" spans="1:18" x14ac:dyDescent="0.25">
      <c r="A2844" s="1" t="s">
        <v>665</v>
      </c>
      <c r="B2844" s="1" t="s">
        <v>526</v>
      </c>
      <c r="C2844" s="1" t="s">
        <v>36</v>
      </c>
      <c r="D2844" s="1">
        <v>2007</v>
      </c>
      <c r="E2844" s="1" t="s">
        <v>12</v>
      </c>
      <c r="F2844" s="1" t="s">
        <v>49</v>
      </c>
      <c r="G2844" s="1" t="s">
        <v>78</v>
      </c>
      <c r="H2844" s="8">
        <v>8.9205824083333294</v>
      </c>
      <c r="I2844" s="8">
        <v>30000.07</v>
      </c>
      <c r="J2844" s="8">
        <v>184391.91632000002</v>
      </c>
      <c r="K2844" s="8">
        <v>27653.42</v>
      </c>
      <c r="L2844" s="8">
        <v>0</v>
      </c>
      <c r="M2844" s="8">
        <v>54573.23</v>
      </c>
      <c r="N2844" s="8">
        <v>10085.71632</v>
      </c>
      <c r="O2844" s="8">
        <v>59113.36</v>
      </c>
      <c r="P2844" s="8">
        <v>0</v>
      </c>
      <c r="Q2844" s="8">
        <v>151.86699999999999</v>
      </c>
      <c r="R2844" s="8">
        <v>8434.3919999999998</v>
      </c>
    </row>
    <row r="2845" spans="1:18" x14ac:dyDescent="0.25">
      <c r="A2845" s="1" t="s">
        <v>665</v>
      </c>
      <c r="B2845" s="1" t="s">
        <v>526</v>
      </c>
      <c r="C2845" s="1" t="s">
        <v>36</v>
      </c>
      <c r="D2845" s="1">
        <v>2007</v>
      </c>
      <c r="E2845" s="1" t="s">
        <v>13</v>
      </c>
      <c r="F2845" s="1" t="s">
        <v>49</v>
      </c>
      <c r="G2845" s="1" t="s">
        <v>78</v>
      </c>
      <c r="H2845" s="8">
        <v>8.0405476583333293</v>
      </c>
      <c r="I2845" s="8">
        <v>30000.07</v>
      </c>
      <c r="J2845" s="8">
        <v>168730.41084999999</v>
      </c>
      <c r="K2845" s="8">
        <v>27653.42</v>
      </c>
      <c r="L2845" s="8">
        <v>0</v>
      </c>
      <c r="M2845" s="8">
        <v>54573.23</v>
      </c>
      <c r="N2845" s="8">
        <v>9230.5108499999988</v>
      </c>
      <c r="O2845" s="8">
        <v>47281.64</v>
      </c>
      <c r="P2845" s="8">
        <v>0</v>
      </c>
      <c r="Q2845" s="8">
        <v>127.04349999999999</v>
      </c>
      <c r="R2845" s="8">
        <v>7506.701</v>
      </c>
    </row>
    <row r="2846" spans="1:18" x14ac:dyDescent="0.25">
      <c r="A2846" s="1" t="s">
        <v>665</v>
      </c>
      <c r="B2846" s="1" t="s">
        <v>526</v>
      </c>
      <c r="C2846" s="1" t="s">
        <v>36</v>
      </c>
      <c r="D2846" s="1">
        <v>2007</v>
      </c>
      <c r="E2846" s="1" t="s">
        <v>14</v>
      </c>
      <c r="F2846" s="1" t="s">
        <v>49</v>
      </c>
      <c r="G2846" s="1" t="s">
        <v>78</v>
      </c>
      <c r="H2846" s="8">
        <v>8.9661006499999996</v>
      </c>
      <c r="I2846" s="8">
        <v>30000.07</v>
      </c>
      <c r="J2846" s="8">
        <v>184284.42444</v>
      </c>
      <c r="K2846" s="8">
        <v>27653.42</v>
      </c>
      <c r="L2846" s="8">
        <v>0</v>
      </c>
      <c r="M2846" s="8">
        <v>54573.23</v>
      </c>
      <c r="N2846" s="8">
        <v>7693.3244400000003</v>
      </c>
      <c r="O2846" s="8">
        <v>67563.679999999993</v>
      </c>
      <c r="P2846" s="8">
        <v>0</v>
      </c>
      <c r="Q2846" s="8">
        <v>132.8664</v>
      </c>
      <c r="R2846" s="8">
        <v>8643.9770000000008</v>
      </c>
    </row>
    <row r="2847" spans="1:18" x14ac:dyDescent="0.25">
      <c r="A2847" s="1" t="s">
        <v>665</v>
      </c>
      <c r="B2847" s="1" t="s">
        <v>526</v>
      </c>
      <c r="C2847" s="1" t="s">
        <v>36</v>
      </c>
      <c r="D2847" s="1">
        <v>2007</v>
      </c>
      <c r="E2847" s="1" t="s">
        <v>15</v>
      </c>
      <c r="F2847" s="1" t="s">
        <v>49</v>
      </c>
      <c r="G2847" s="1" t="s">
        <v>78</v>
      </c>
      <c r="H2847" s="8">
        <v>8.86053735833333</v>
      </c>
      <c r="I2847" s="8">
        <v>30000.07</v>
      </c>
      <c r="J2847" s="8">
        <v>184707.47325000001</v>
      </c>
      <c r="K2847" s="8">
        <v>27653.42</v>
      </c>
      <c r="L2847" s="8">
        <v>0</v>
      </c>
      <c r="M2847" s="8">
        <v>54573.23</v>
      </c>
      <c r="N2847" s="8">
        <v>10342.973250000001</v>
      </c>
      <c r="O2847" s="8">
        <v>59363.43</v>
      </c>
      <c r="P2847" s="8">
        <v>0</v>
      </c>
      <c r="Q2847" s="8">
        <v>156.52940000000001</v>
      </c>
      <c r="R2847" s="8">
        <v>8460.7379999999994</v>
      </c>
    </row>
    <row r="2848" spans="1:18" x14ac:dyDescent="0.25">
      <c r="A2848" s="1" t="s">
        <v>665</v>
      </c>
      <c r="B2848" s="1" t="s">
        <v>526</v>
      </c>
      <c r="C2848" s="1" t="s">
        <v>36</v>
      </c>
      <c r="D2848" s="1">
        <v>2007</v>
      </c>
      <c r="E2848" s="1" t="s">
        <v>16</v>
      </c>
      <c r="F2848" s="1" t="s">
        <v>49</v>
      </c>
      <c r="G2848" s="1" t="s">
        <v>78</v>
      </c>
      <c r="H2848" s="8">
        <v>11.667371133333299</v>
      </c>
      <c r="I2848" s="8">
        <v>30000.07</v>
      </c>
      <c r="J2848" s="8">
        <v>209988.94175299999</v>
      </c>
      <c r="K2848" s="8">
        <v>27653.42</v>
      </c>
      <c r="L2848" s="8">
        <v>0</v>
      </c>
      <c r="M2848" s="8">
        <v>54573.23</v>
      </c>
      <c r="N2848" s="8">
        <v>1286.041753</v>
      </c>
      <c r="O2848" s="8">
        <v>112126.3</v>
      </c>
      <c r="P2848" s="8">
        <v>0</v>
      </c>
      <c r="Q2848" s="8">
        <v>43.770940000000003</v>
      </c>
      <c r="R2848" s="8">
        <v>11035.28</v>
      </c>
    </row>
    <row r="2849" spans="1:18" x14ac:dyDescent="0.25">
      <c r="A2849" s="1" t="s">
        <v>665</v>
      </c>
      <c r="B2849" s="1" t="s">
        <v>526</v>
      </c>
      <c r="C2849" s="1" t="s">
        <v>36</v>
      </c>
      <c r="D2849" s="1">
        <v>2007</v>
      </c>
      <c r="E2849" s="1" t="s">
        <v>17</v>
      </c>
      <c r="F2849" s="1" t="s">
        <v>49</v>
      </c>
      <c r="G2849" s="1" t="s">
        <v>78</v>
      </c>
      <c r="H2849" s="8">
        <v>9.4257436666666692</v>
      </c>
      <c r="I2849" s="8">
        <v>30000.07</v>
      </c>
      <c r="J2849" s="8">
        <v>213282.05541999999</v>
      </c>
      <c r="K2849" s="8">
        <v>27653.42</v>
      </c>
      <c r="L2849" s="8">
        <v>0</v>
      </c>
      <c r="M2849" s="8">
        <v>54573.23</v>
      </c>
      <c r="N2849" s="8">
        <v>23340.655420000003</v>
      </c>
      <c r="O2849" s="8">
        <v>28002.63</v>
      </c>
      <c r="P2849" s="8">
        <v>0</v>
      </c>
      <c r="Q2849" s="8">
        <v>296.44850000000002</v>
      </c>
      <c r="R2849" s="8">
        <v>9204.5669999999991</v>
      </c>
    </row>
    <row r="2850" spans="1:18" x14ac:dyDescent="0.25">
      <c r="A2850" s="1" t="s">
        <v>665</v>
      </c>
      <c r="B2850" s="1" t="s">
        <v>526</v>
      </c>
      <c r="C2850" s="1" t="s">
        <v>36</v>
      </c>
      <c r="D2850" s="1">
        <v>2011</v>
      </c>
      <c r="E2850" s="1" t="s">
        <v>18</v>
      </c>
      <c r="F2850" s="1" t="s">
        <v>49</v>
      </c>
      <c r="G2850" s="1" t="s">
        <v>78</v>
      </c>
      <c r="H2850" s="8">
        <v>8.9117157500000008</v>
      </c>
      <c r="I2850" s="8">
        <v>30000.07</v>
      </c>
      <c r="J2850" s="8">
        <v>148363.03151</v>
      </c>
      <c r="K2850" s="8">
        <v>27653.42</v>
      </c>
      <c r="L2850" s="8">
        <v>0</v>
      </c>
      <c r="M2850" s="8">
        <v>54573.23</v>
      </c>
      <c r="N2850" s="8">
        <v>15507.631510000001</v>
      </c>
      <c r="O2850" s="8">
        <v>9044.4330000000009</v>
      </c>
      <c r="P2850" s="8">
        <v>0</v>
      </c>
      <c r="Q2850" s="8">
        <v>240.9922</v>
      </c>
      <c r="R2850" s="8">
        <v>6448.6260000000002</v>
      </c>
    </row>
    <row r="2851" spans="1:18" x14ac:dyDescent="0.25">
      <c r="A2851" s="1" t="s">
        <v>665</v>
      </c>
      <c r="B2851" s="1" t="s">
        <v>526</v>
      </c>
      <c r="C2851" s="1" t="s">
        <v>36</v>
      </c>
      <c r="D2851" s="1">
        <v>2011</v>
      </c>
      <c r="E2851" s="1" t="s">
        <v>19</v>
      </c>
      <c r="F2851" s="1" t="s">
        <v>49</v>
      </c>
      <c r="G2851" s="1" t="s">
        <v>78</v>
      </c>
      <c r="H2851" s="8">
        <v>6.7036019416666699</v>
      </c>
      <c r="I2851" s="8">
        <v>30000.07</v>
      </c>
      <c r="J2851" s="8">
        <v>155340.53068</v>
      </c>
      <c r="K2851" s="8">
        <v>27653.42</v>
      </c>
      <c r="L2851" s="8">
        <v>0</v>
      </c>
      <c r="M2851" s="8">
        <v>54573.23</v>
      </c>
      <c r="N2851" s="8">
        <v>10711.13068</v>
      </c>
      <c r="O2851" s="8">
        <v>31097.81</v>
      </c>
      <c r="P2851" s="8">
        <v>0</v>
      </c>
      <c r="Q2851" s="8">
        <v>131.0659</v>
      </c>
      <c r="R2851" s="8">
        <v>6168.1880000000001</v>
      </c>
    </row>
    <row r="2852" spans="1:18" x14ac:dyDescent="0.25">
      <c r="A2852" s="1" t="s">
        <v>665</v>
      </c>
      <c r="B2852" s="1" t="s">
        <v>526</v>
      </c>
      <c r="C2852" s="1" t="s">
        <v>36</v>
      </c>
      <c r="D2852" s="1">
        <v>2011</v>
      </c>
      <c r="E2852" s="1" t="s">
        <v>20</v>
      </c>
      <c r="F2852" s="1" t="s">
        <v>49</v>
      </c>
      <c r="G2852" s="1" t="s">
        <v>78</v>
      </c>
      <c r="H2852" s="8">
        <v>9.3198358333333307</v>
      </c>
      <c r="I2852" s="8">
        <v>30000.07</v>
      </c>
      <c r="J2852" s="8">
        <v>133807.78808</v>
      </c>
      <c r="K2852" s="8">
        <v>27653.42</v>
      </c>
      <c r="L2852" s="8">
        <v>0</v>
      </c>
      <c r="M2852" s="8">
        <v>54573.23</v>
      </c>
      <c r="N2852" s="8">
        <v>6114.4880800000001</v>
      </c>
      <c r="O2852" s="8">
        <v>23886.17</v>
      </c>
      <c r="P2852" s="8">
        <v>0</v>
      </c>
      <c r="Q2852" s="8">
        <v>101.14319999999999</v>
      </c>
      <c r="R2852" s="8">
        <v>6633.6390000000001</v>
      </c>
    </row>
    <row r="2853" spans="1:18" x14ac:dyDescent="0.25">
      <c r="A2853" s="1" t="s">
        <v>665</v>
      </c>
      <c r="B2853" s="1" t="s">
        <v>526</v>
      </c>
      <c r="C2853" s="1" t="s">
        <v>36</v>
      </c>
      <c r="D2853" s="1">
        <v>2011</v>
      </c>
      <c r="E2853" s="1" t="s">
        <v>21</v>
      </c>
      <c r="F2853" s="1" t="s">
        <v>49</v>
      </c>
      <c r="G2853" s="1" t="s">
        <v>78</v>
      </c>
      <c r="H2853" s="8">
        <v>6.8555595583333302</v>
      </c>
      <c r="I2853" s="8">
        <v>30000.07</v>
      </c>
      <c r="J2853" s="8">
        <v>148392.78685</v>
      </c>
      <c r="K2853" s="8">
        <v>27653.42</v>
      </c>
      <c r="L2853" s="8">
        <v>0</v>
      </c>
      <c r="M2853" s="8">
        <v>54573.23</v>
      </c>
      <c r="N2853" s="8">
        <v>5811.7868500000004</v>
      </c>
      <c r="O2853" s="8">
        <v>41224.019999999997</v>
      </c>
      <c r="P2853" s="8">
        <v>0</v>
      </c>
      <c r="Q2853" s="8">
        <v>75.770189999999999</v>
      </c>
      <c r="R2853" s="8">
        <v>6317.21</v>
      </c>
    </row>
    <row r="2854" spans="1:18" x14ac:dyDescent="0.25">
      <c r="A2854" s="1" t="s">
        <v>665</v>
      </c>
      <c r="B2854" s="1" t="s">
        <v>526</v>
      </c>
      <c r="C2854" s="1" t="s">
        <v>36</v>
      </c>
      <c r="D2854" s="1">
        <v>2011</v>
      </c>
      <c r="E2854" s="1" t="s">
        <v>22</v>
      </c>
      <c r="F2854" s="1" t="s">
        <v>49</v>
      </c>
      <c r="G2854" s="1" t="s">
        <v>78</v>
      </c>
      <c r="H2854" s="8">
        <v>9.2530635833333292</v>
      </c>
      <c r="I2854" s="8">
        <v>30000.07</v>
      </c>
      <c r="J2854" s="8">
        <v>136865.90651</v>
      </c>
      <c r="K2854" s="8">
        <v>27653.42</v>
      </c>
      <c r="L2854" s="8">
        <v>0</v>
      </c>
      <c r="M2854" s="8">
        <v>54573.23</v>
      </c>
      <c r="N2854" s="8">
        <v>6417.3065100000003</v>
      </c>
      <c r="O2854" s="8">
        <v>26373.85</v>
      </c>
      <c r="P2854" s="8">
        <v>0</v>
      </c>
      <c r="Q2854" s="8">
        <v>115.59269999999999</v>
      </c>
      <c r="R2854" s="8">
        <v>6727.2780000000002</v>
      </c>
    </row>
    <row r="2855" spans="1:18" x14ac:dyDescent="0.25">
      <c r="A2855" s="1" t="s">
        <v>665</v>
      </c>
      <c r="B2855" s="1" t="s">
        <v>526</v>
      </c>
      <c r="C2855" s="1" t="s">
        <v>36</v>
      </c>
      <c r="D2855" s="1">
        <v>2011</v>
      </c>
      <c r="E2855" s="1" t="s">
        <v>23</v>
      </c>
      <c r="F2855" s="1" t="s">
        <v>49</v>
      </c>
      <c r="G2855" s="1" t="s">
        <v>78</v>
      </c>
      <c r="H2855" s="8">
        <v>9.53371541666667</v>
      </c>
      <c r="I2855" s="8">
        <v>30000.07</v>
      </c>
      <c r="J2855" s="8">
        <v>147166.21630299999</v>
      </c>
      <c r="K2855" s="8">
        <v>27653.42</v>
      </c>
      <c r="L2855" s="8">
        <v>0</v>
      </c>
      <c r="M2855" s="8">
        <v>54573.23</v>
      </c>
      <c r="N2855" s="8">
        <v>1199.416303</v>
      </c>
      <c r="O2855" s="8">
        <v>52830.15</v>
      </c>
      <c r="P2855" s="8">
        <v>0</v>
      </c>
      <c r="Q2855" s="8">
        <v>38.937420000000003</v>
      </c>
      <c r="R2855" s="8">
        <v>7587</v>
      </c>
    </row>
    <row r="2856" spans="1:18" x14ac:dyDescent="0.25">
      <c r="A2856" s="1" t="s">
        <v>665</v>
      </c>
      <c r="B2856" s="1" t="s">
        <v>526</v>
      </c>
      <c r="C2856" s="1" t="s">
        <v>36</v>
      </c>
      <c r="D2856" s="1">
        <v>2011</v>
      </c>
      <c r="E2856" s="1" t="s">
        <v>24</v>
      </c>
      <c r="F2856" s="1" t="s">
        <v>49</v>
      </c>
      <c r="G2856" s="1" t="s">
        <v>78</v>
      </c>
      <c r="H2856" s="8">
        <v>9.4582535833333292</v>
      </c>
      <c r="I2856" s="8">
        <v>30000.07</v>
      </c>
      <c r="J2856" s="8">
        <v>140406.08515</v>
      </c>
      <c r="K2856" s="8">
        <v>27653.42</v>
      </c>
      <c r="L2856" s="8">
        <v>0</v>
      </c>
      <c r="M2856" s="8">
        <v>54573.23</v>
      </c>
      <c r="N2856" s="8">
        <v>635.38515000000007</v>
      </c>
      <c r="O2856" s="8">
        <v>47822.98</v>
      </c>
      <c r="P2856" s="8">
        <v>0</v>
      </c>
      <c r="Q2856" s="8">
        <v>19.168310000000002</v>
      </c>
      <c r="R2856" s="8">
        <v>7324.1130000000003</v>
      </c>
    </row>
    <row r="2857" spans="1:18" x14ac:dyDescent="0.25">
      <c r="A2857" s="1" t="s">
        <v>665</v>
      </c>
      <c r="B2857" s="1" t="s">
        <v>526</v>
      </c>
      <c r="C2857" s="1" t="s">
        <v>36</v>
      </c>
      <c r="D2857" s="1">
        <v>2011</v>
      </c>
      <c r="E2857" s="1" t="s">
        <v>25</v>
      </c>
      <c r="F2857" s="1" t="s">
        <v>49</v>
      </c>
      <c r="G2857" s="1" t="s">
        <v>78</v>
      </c>
      <c r="H2857" s="8">
        <v>6.9670856083333303</v>
      </c>
      <c r="I2857" s="8">
        <v>30000.07</v>
      </c>
      <c r="J2857" s="8">
        <v>155384.397386</v>
      </c>
      <c r="K2857" s="8">
        <v>27653.42</v>
      </c>
      <c r="L2857" s="8">
        <v>0</v>
      </c>
      <c r="M2857" s="8">
        <v>54573.23</v>
      </c>
      <c r="N2857" s="8">
        <v>1200.5973859999999</v>
      </c>
      <c r="O2857" s="8">
        <v>61955.47</v>
      </c>
      <c r="P2857" s="8">
        <v>0</v>
      </c>
      <c r="Q2857" s="8">
        <v>30.662970000000001</v>
      </c>
      <c r="R2857" s="8">
        <v>7018.701</v>
      </c>
    </row>
    <row r="2858" spans="1:18" x14ac:dyDescent="0.25">
      <c r="A2858" s="1" t="s">
        <v>665</v>
      </c>
      <c r="B2858" s="1" t="s">
        <v>526</v>
      </c>
      <c r="C2858" s="1" t="s">
        <v>36</v>
      </c>
      <c r="D2858" s="1">
        <v>2011</v>
      </c>
      <c r="E2858" s="1" t="s">
        <v>26</v>
      </c>
      <c r="F2858" s="1" t="s">
        <v>49</v>
      </c>
      <c r="G2858" s="1" t="s">
        <v>78</v>
      </c>
      <c r="H2858" s="8">
        <v>8.4877126333333308</v>
      </c>
      <c r="I2858" s="8">
        <v>30000.07</v>
      </c>
      <c r="J2858" s="8">
        <v>156486.11078599998</v>
      </c>
      <c r="K2858" s="8">
        <v>27653.42</v>
      </c>
      <c r="L2858" s="8">
        <v>0</v>
      </c>
      <c r="M2858" s="8">
        <v>54573.23</v>
      </c>
      <c r="N2858" s="8">
        <v>1699.810786</v>
      </c>
      <c r="O2858" s="8">
        <v>61226.29</v>
      </c>
      <c r="P2858" s="8">
        <v>0</v>
      </c>
      <c r="Q2858" s="8">
        <v>53.572450000000003</v>
      </c>
      <c r="R2858" s="8">
        <v>7526.1379999999999</v>
      </c>
    </row>
    <row r="2859" spans="1:18" x14ac:dyDescent="0.25">
      <c r="A2859" s="1" t="s">
        <v>665</v>
      </c>
      <c r="B2859" s="1" t="s">
        <v>526</v>
      </c>
      <c r="C2859" s="1" t="s">
        <v>36</v>
      </c>
      <c r="D2859" s="1">
        <v>2011</v>
      </c>
      <c r="E2859" s="1" t="s">
        <v>10</v>
      </c>
      <c r="F2859" s="1" t="s">
        <v>49</v>
      </c>
      <c r="G2859" s="1" t="s">
        <v>78</v>
      </c>
      <c r="H2859" s="8">
        <v>8.1020489666666702</v>
      </c>
      <c r="I2859" s="8">
        <v>30000.07</v>
      </c>
      <c r="J2859" s="8">
        <v>162610.76794999998</v>
      </c>
      <c r="K2859" s="8">
        <v>27653.42</v>
      </c>
      <c r="L2859" s="8">
        <v>0</v>
      </c>
      <c r="M2859" s="8">
        <v>54573.23</v>
      </c>
      <c r="N2859" s="8">
        <v>4121.9679500000002</v>
      </c>
      <c r="O2859" s="8">
        <v>58792.78</v>
      </c>
      <c r="P2859" s="8">
        <v>0</v>
      </c>
      <c r="Q2859" s="8">
        <v>75.077219999999997</v>
      </c>
      <c r="R2859" s="8">
        <v>7452.4070000000002</v>
      </c>
    </row>
    <row r="2860" spans="1:18" x14ac:dyDescent="0.25">
      <c r="A2860" s="1" t="s">
        <v>665</v>
      </c>
      <c r="B2860" s="1" t="s">
        <v>526</v>
      </c>
      <c r="C2860" s="1" t="s">
        <v>36</v>
      </c>
      <c r="D2860" s="1">
        <v>2011</v>
      </c>
      <c r="E2860" s="1" t="s">
        <v>12</v>
      </c>
      <c r="F2860" s="1" t="s">
        <v>49</v>
      </c>
      <c r="G2860" s="1" t="s">
        <v>78</v>
      </c>
      <c r="H2860" s="8">
        <v>8.5818365750000005</v>
      </c>
      <c r="I2860" s="8">
        <v>30000.07</v>
      </c>
      <c r="J2860" s="8">
        <v>177252.71812000001</v>
      </c>
      <c r="K2860" s="8">
        <v>27653.42</v>
      </c>
      <c r="L2860" s="8">
        <v>0</v>
      </c>
      <c r="M2860" s="8">
        <v>54573.23</v>
      </c>
      <c r="N2860" s="8">
        <v>8732.8181199999999</v>
      </c>
      <c r="O2860" s="8">
        <v>57669.66</v>
      </c>
      <c r="P2860" s="8">
        <v>0</v>
      </c>
      <c r="Q2860" s="8">
        <v>146.0984</v>
      </c>
      <c r="R2860" s="8">
        <v>8036.0420000000004</v>
      </c>
    </row>
    <row r="2861" spans="1:18" x14ac:dyDescent="0.25">
      <c r="A2861" s="1" t="s">
        <v>665</v>
      </c>
      <c r="B2861" s="1" t="s">
        <v>526</v>
      </c>
      <c r="C2861" s="1" t="s">
        <v>36</v>
      </c>
      <c r="D2861" s="1">
        <v>2011</v>
      </c>
      <c r="E2861" s="1" t="s">
        <v>13</v>
      </c>
      <c r="F2861" s="1" t="s">
        <v>49</v>
      </c>
      <c r="G2861" s="1" t="s">
        <v>78</v>
      </c>
      <c r="H2861" s="8">
        <v>7.8463153749999996</v>
      </c>
      <c r="I2861" s="8">
        <v>30000.07</v>
      </c>
      <c r="J2861" s="8">
        <v>164806.87156</v>
      </c>
      <c r="K2861" s="8">
        <v>27653.42</v>
      </c>
      <c r="L2861" s="8">
        <v>0</v>
      </c>
      <c r="M2861" s="8">
        <v>54573.23</v>
      </c>
      <c r="N2861" s="8">
        <v>8413.47156</v>
      </c>
      <c r="O2861" s="8">
        <v>46741.8</v>
      </c>
      <c r="P2861" s="8">
        <v>0</v>
      </c>
      <c r="Q2861" s="8">
        <v>123.974</v>
      </c>
      <c r="R2861" s="8">
        <v>7288.0249999999996</v>
      </c>
    </row>
    <row r="2862" spans="1:18" x14ac:dyDescent="0.25">
      <c r="A2862" s="1" t="s">
        <v>665</v>
      </c>
      <c r="B2862" s="1" t="s">
        <v>526</v>
      </c>
      <c r="C2862" s="1" t="s">
        <v>36</v>
      </c>
      <c r="D2862" s="1">
        <v>2011</v>
      </c>
      <c r="E2862" s="1" t="s">
        <v>14</v>
      </c>
      <c r="F2862" s="1" t="s">
        <v>49</v>
      </c>
      <c r="G2862" s="1" t="s">
        <v>78</v>
      </c>
      <c r="H2862" s="8">
        <v>8.7151929833333295</v>
      </c>
      <c r="I2862" s="8">
        <v>30000.07</v>
      </c>
      <c r="J2862" s="8">
        <v>180141.27763</v>
      </c>
      <c r="K2862" s="8">
        <v>27653.42</v>
      </c>
      <c r="L2862" s="8">
        <v>0</v>
      </c>
      <c r="M2862" s="8">
        <v>54573.23</v>
      </c>
      <c r="N2862" s="8">
        <v>7010.87763</v>
      </c>
      <c r="O2862" s="8">
        <v>66346.81</v>
      </c>
      <c r="P2862" s="8">
        <v>0</v>
      </c>
      <c r="Q2862" s="8">
        <v>129.14580000000001</v>
      </c>
      <c r="R2862" s="8">
        <v>8382.4760000000006</v>
      </c>
    </row>
    <row r="2863" spans="1:18" x14ac:dyDescent="0.25">
      <c r="A2863" s="1" t="s">
        <v>665</v>
      </c>
      <c r="B2863" s="1" t="s">
        <v>526</v>
      </c>
      <c r="C2863" s="1" t="s">
        <v>36</v>
      </c>
      <c r="D2863" s="1">
        <v>2011</v>
      </c>
      <c r="E2863" s="1" t="s">
        <v>15</v>
      </c>
      <c r="F2863" s="1" t="s">
        <v>49</v>
      </c>
      <c r="G2863" s="1" t="s">
        <v>78</v>
      </c>
      <c r="H2863" s="8">
        <v>8.4787353583333296</v>
      </c>
      <c r="I2863" s="8">
        <v>30000.07</v>
      </c>
      <c r="J2863" s="8">
        <v>177651.53819000002</v>
      </c>
      <c r="K2863" s="8">
        <v>27653.42</v>
      </c>
      <c r="L2863" s="8">
        <v>0</v>
      </c>
      <c r="M2863" s="8">
        <v>54573.23</v>
      </c>
      <c r="N2863" s="8">
        <v>8911.8381900000004</v>
      </c>
      <c r="O2863" s="8">
        <v>58100.29</v>
      </c>
      <c r="P2863" s="8">
        <v>0</v>
      </c>
      <c r="Q2863" s="8">
        <v>149.78120000000001</v>
      </c>
      <c r="R2863" s="8">
        <v>8044.4709999999995</v>
      </c>
    </row>
    <row r="2864" spans="1:18" x14ac:dyDescent="0.25">
      <c r="A2864" s="1" t="s">
        <v>665</v>
      </c>
      <c r="B2864" s="1" t="s">
        <v>526</v>
      </c>
      <c r="C2864" s="1" t="s">
        <v>36</v>
      </c>
      <c r="D2864" s="1">
        <v>2011</v>
      </c>
      <c r="E2864" s="1" t="s">
        <v>16</v>
      </c>
      <c r="F2864" s="1" t="s">
        <v>49</v>
      </c>
      <c r="G2864" s="1" t="s">
        <v>78</v>
      </c>
      <c r="H2864" s="8">
        <v>11.2245337833333</v>
      </c>
      <c r="I2864" s="8">
        <v>30000.07</v>
      </c>
      <c r="J2864" s="8">
        <v>204686.96986899999</v>
      </c>
      <c r="K2864" s="8">
        <v>27653.42</v>
      </c>
      <c r="L2864" s="8">
        <v>0</v>
      </c>
      <c r="M2864" s="8">
        <v>54573.23</v>
      </c>
      <c r="N2864" s="8">
        <v>952.66986900000006</v>
      </c>
      <c r="O2864" s="8">
        <v>108490.6</v>
      </c>
      <c r="P2864" s="8">
        <v>0</v>
      </c>
      <c r="Q2864" s="8">
        <v>42.109699999999997</v>
      </c>
      <c r="R2864" s="8">
        <v>10623.54</v>
      </c>
    </row>
    <row r="2865" spans="1:18" x14ac:dyDescent="0.25">
      <c r="A2865" s="1" t="s">
        <v>665</v>
      </c>
      <c r="B2865" s="1" t="s">
        <v>526</v>
      </c>
      <c r="C2865" s="1" t="s">
        <v>36</v>
      </c>
      <c r="D2865" s="1">
        <v>2011</v>
      </c>
      <c r="E2865" s="1" t="s">
        <v>17</v>
      </c>
      <c r="F2865" s="1" t="s">
        <v>49</v>
      </c>
      <c r="G2865" s="1" t="s">
        <v>78</v>
      </c>
      <c r="H2865" s="8">
        <v>9.3111964166666592</v>
      </c>
      <c r="I2865" s="8">
        <v>30000.07</v>
      </c>
      <c r="J2865" s="8">
        <v>205646.73443000001</v>
      </c>
      <c r="K2865" s="8">
        <v>27653.42</v>
      </c>
      <c r="L2865" s="8">
        <v>0</v>
      </c>
      <c r="M2865" s="8">
        <v>54573.23</v>
      </c>
      <c r="N2865" s="8">
        <v>21695.334430000003</v>
      </c>
      <c r="O2865" s="8">
        <v>27923.59</v>
      </c>
      <c r="P2865" s="8">
        <v>0</v>
      </c>
      <c r="Q2865" s="8">
        <v>292.84539999999998</v>
      </c>
      <c r="R2865" s="8">
        <v>8915.5939999999991</v>
      </c>
    </row>
    <row r="2866" spans="1:18" x14ac:dyDescent="0.25">
      <c r="A2866" s="1" t="s">
        <v>665</v>
      </c>
      <c r="B2866" s="1" t="s">
        <v>526</v>
      </c>
      <c r="C2866" s="1" t="s">
        <v>36</v>
      </c>
      <c r="D2866" s="1">
        <v>2015</v>
      </c>
      <c r="E2866" s="1" t="s">
        <v>18</v>
      </c>
      <c r="F2866" s="1" t="s">
        <v>49</v>
      </c>
      <c r="G2866" s="1" t="s">
        <v>78</v>
      </c>
      <c r="H2866" s="8">
        <v>8.2021233333333292</v>
      </c>
      <c r="I2866" s="8">
        <v>30000.07</v>
      </c>
      <c r="J2866" s="8">
        <v>128467.2837</v>
      </c>
      <c r="K2866" s="8">
        <v>27653.42</v>
      </c>
      <c r="L2866" s="8">
        <v>0</v>
      </c>
      <c r="M2866" s="8">
        <v>54573.23</v>
      </c>
      <c r="N2866" s="8">
        <v>11116.6837</v>
      </c>
      <c r="O2866" s="8">
        <v>8407.1620000000003</v>
      </c>
      <c r="P2866" s="8">
        <v>0</v>
      </c>
      <c r="Q2866" s="8">
        <v>221.8022</v>
      </c>
      <c r="R2866" s="8">
        <v>5539.6959999999999</v>
      </c>
    </row>
    <row r="2867" spans="1:18" x14ac:dyDescent="0.25">
      <c r="A2867" s="1" t="s">
        <v>665</v>
      </c>
      <c r="B2867" s="1" t="s">
        <v>526</v>
      </c>
      <c r="C2867" s="1" t="s">
        <v>36</v>
      </c>
      <c r="D2867" s="1">
        <v>2015</v>
      </c>
      <c r="E2867" s="1" t="s">
        <v>19</v>
      </c>
      <c r="F2867" s="1" t="s">
        <v>49</v>
      </c>
      <c r="G2867" s="1" t="s">
        <v>78</v>
      </c>
      <c r="H2867" s="8">
        <v>6.0426724250000001</v>
      </c>
      <c r="I2867" s="8">
        <v>30000.07</v>
      </c>
      <c r="J2867" s="8">
        <v>137931.48569999999</v>
      </c>
      <c r="K2867" s="8">
        <v>27653.42</v>
      </c>
      <c r="L2867" s="8">
        <v>0</v>
      </c>
      <c r="M2867" s="8">
        <v>54573.23</v>
      </c>
      <c r="N2867" s="8">
        <v>7985.6857</v>
      </c>
      <c r="O2867" s="8">
        <v>27025.77</v>
      </c>
      <c r="P2867" s="8">
        <v>0</v>
      </c>
      <c r="Q2867" s="8">
        <v>118.1452</v>
      </c>
      <c r="R2867" s="8">
        <v>5425.26</v>
      </c>
    </row>
    <row r="2868" spans="1:18" x14ac:dyDescent="0.25">
      <c r="A2868" s="1" t="s">
        <v>665</v>
      </c>
      <c r="B2868" s="1" t="s">
        <v>526</v>
      </c>
      <c r="C2868" s="1" t="s">
        <v>36</v>
      </c>
      <c r="D2868" s="1">
        <v>2015</v>
      </c>
      <c r="E2868" s="1" t="s">
        <v>20</v>
      </c>
      <c r="F2868" s="1" t="s">
        <v>49</v>
      </c>
      <c r="G2868" s="1" t="s">
        <v>78</v>
      </c>
      <c r="H2868" s="8">
        <v>8.5339990833333292</v>
      </c>
      <c r="I2868" s="8">
        <v>30000.07</v>
      </c>
      <c r="J2868" s="8">
        <v>121666.70499</v>
      </c>
      <c r="K2868" s="8">
        <v>27653.42</v>
      </c>
      <c r="L2868" s="8">
        <v>0</v>
      </c>
      <c r="M2868" s="8">
        <v>54573.23</v>
      </c>
      <c r="N2868" s="8">
        <v>3956.5049900000004</v>
      </c>
      <c r="O2868" s="8">
        <v>21094.42</v>
      </c>
      <c r="P2868" s="8">
        <v>0</v>
      </c>
      <c r="Q2868" s="8">
        <v>92.614909999999995</v>
      </c>
      <c r="R2868" s="8">
        <v>5915.165</v>
      </c>
    </row>
    <row r="2869" spans="1:18" x14ac:dyDescent="0.25">
      <c r="A2869" s="1" t="s">
        <v>665</v>
      </c>
      <c r="B2869" s="1" t="s">
        <v>526</v>
      </c>
      <c r="C2869" s="1" t="s">
        <v>36</v>
      </c>
      <c r="D2869" s="1">
        <v>2015</v>
      </c>
      <c r="E2869" s="1" t="s">
        <v>21</v>
      </c>
      <c r="F2869" s="1" t="s">
        <v>49</v>
      </c>
      <c r="G2869" s="1" t="s">
        <v>78</v>
      </c>
      <c r="H2869" s="8">
        <v>6.1401759250000003</v>
      </c>
      <c r="I2869" s="8">
        <v>30000.07</v>
      </c>
      <c r="J2869" s="8">
        <v>133626.81934000002</v>
      </c>
      <c r="K2869" s="8">
        <v>27653.42</v>
      </c>
      <c r="L2869" s="8">
        <v>0</v>
      </c>
      <c r="M2869" s="8">
        <v>54573.23</v>
      </c>
      <c r="N2869" s="8">
        <v>3972.0193399999998</v>
      </c>
      <c r="O2869" s="8">
        <v>34536.83</v>
      </c>
      <c r="P2869" s="8">
        <v>0</v>
      </c>
      <c r="Q2869" s="8">
        <v>67.862309999999994</v>
      </c>
      <c r="R2869" s="8">
        <v>5554.9620000000004</v>
      </c>
    </row>
    <row r="2870" spans="1:18" x14ac:dyDescent="0.25">
      <c r="A2870" s="1" t="s">
        <v>665</v>
      </c>
      <c r="B2870" s="1" t="s">
        <v>526</v>
      </c>
      <c r="C2870" s="1" t="s">
        <v>36</v>
      </c>
      <c r="D2870" s="1">
        <v>2015</v>
      </c>
      <c r="E2870" s="1" t="s">
        <v>22</v>
      </c>
      <c r="F2870" s="1" t="s">
        <v>49</v>
      </c>
      <c r="G2870" s="1" t="s">
        <v>78</v>
      </c>
      <c r="H2870" s="8">
        <v>8.4881474166666706</v>
      </c>
      <c r="I2870" s="8">
        <v>30000.07</v>
      </c>
      <c r="J2870" s="8">
        <v>123757.54905999999</v>
      </c>
      <c r="K2870" s="8">
        <v>27653.42</v>
      </c>
      <c r="L2870" s="8">
        <v>0</v>
      </c>
      <c r="M2870" s="8">
        <v>54573.23</v>
      </c>
      <c r="N2870" s="8">
        <v>4126.1490599999997</v>
      </c>
      <c r="O2870" s="8">
        <v>22795.51</v>
      </c>
      <c r="P2870" s="8">
        <v>0</v>
      </c>
      <c r="Q2870" s="8">
        <v>106.0367</v>
      </c>
      <c r="R2870" s="8">
        <v>5984.8729999999996</v>
      </c>
    </row>
    <row r="2871" spans="1:18" x14ac:dyDescent="0.25">
      <c r="A2871" s="1" t="s">
        <v>665</v>
      </c>
      <c r="B2871" s="1" t="s">
        <v>526</v>
      </c>
      <c r="C2871" s="1" t="s">
        <v>36</v>
      </c>
      <c r="D2871" s="1">
        <v>2015</v>
      </c>
      <c r="E2871" s="1" t="s">
        <v>23</v>
      </c>
      <c r="F2871" s="1" t="s">
        <v>49</v>
      </c>
      <c r="G2871" s="1" t="s">
        <v>78</v>
      </c>
      <c r="H2871" s="8">
        <v>8.7766603333333304</v>
      </c>
      <c r="I2871" s="8">
        <v>30000.07</v>
      </c>
      <c r="J2871" s="8">
        <v>132408.315436</v>
      </c>
      <c r="K2871" s="8">
        <v>27653.42</v>
      </c>
      <c r="L2871" s="8">
        <v>0</v>
      </c>
      <c r="M2871" s="8">
        <v>54573.23</v>
      </c>
      <c r="N2871" s="8">
        <v>1005.4154360000001</v>
      </c>
      <c r="O2871" s="8">
        <v>39865.019999999997</v>
      </c>
      <c r="P2871" s="8">
        <v>0</v>
      </c>
      <c r="Q2871" s="8">
        <v>35.845509999999997</v>
      </c>
      <c r="R2871" s="8">
        <v>6628.384</v>
      </c>
    </row>
    <row r="2872" spans="1:18" x14ac:dyDescent="0.25">
      <c r="A2872" s="1" t="s">
        <v>665</v>
      </c>
      <c r="B2872" s="1" t="s">
        <v>526</v>
      </c>
      <c r="C2872" s="1" t="s">
        <v>36</v>
      </c>
      <c r="D2872" s="1">
        <v>2015</v>
      </c>
      <c r="E2872" s="1" t="s">
        <v>24</v>
      </c>
      <c r="F2872" s="1" t="s">
        <v>49</v>
      </c>
      <c r="G2872" s="1" t="s">
        <v>78</v>
      </c>
      <c r="H2872" s="8">
        <v>8.7199799999999996</v>
      </c>
      <c r="I2872" s="8">
        <v>30000.07</v>
      </c>
      <c r="J2872" s="8">
        <v>127056.88880399999</v>
      </c>
      <c r="K2872" s="8">
        <v>27653.42</v>
      </c>
      <c r="L2872" s="8">
        <v>0</v>
      </c>
      <c r="M2872" s="8">
        <v>54573.23</v>
      </c>
      <c r="N2872" s="8">
        <v>513.98880400000007</v>
      </c>
      <c r="O2872" s="8">
        <v>35876.97</v>
      </c>
      <c r="P2872" s="8">
        <v>0</v>
      </c>
      <c r="Q2872" s="8">
        <v>17.67212</v>
      </c>
      <c r="R2872" s="8">
        <v>6421.9250000000002</v>
      </c>
    </row>
    <row r="2873" spans="1:18" x14ac:dyDescent="0.25">
      <c r="A2873" s="1" t="s">
        <v>665</v>
      </c>
      <c r="B2873" s="1" t="s">
        <v>526</v>
      </c>
      <c r="C2873" s="1" t="s">
        <v>36</v>
      </c>
      <c r="D2873" s="1">
        <v>2015</v>
      </c>
      <c r="E2873" s="1" t="s">
        <v>25</v>
      </c>
      <c r="F2873" s="1" t="s">
        <v>49</v>
      </c>
      <c r="G2873" s="1" t="s">
        <v>78</v>
      </c>
      <c r="H2873" s="8">
        <v>6.4466843666666698</v>
      </c>
      <c r="I2873" s="8">
        <v>30000.07</v>
      </c>
      <c r="J2873" s="8">
        <v>139494.32483699999</v>
      </c>
      <c r="K2873" s="8">
        <v>27653.42</v>
      </c>
      <c r="L2873" s="8">
        <v>0</v>
      </c>
      <c r="M2873" s="8">
        <v>54573.23</v>
      </c>
      <c r="N2873" s="8">
        <v>991.92483700000003</v>
      </c>
      <c r="O2873" s="8">
        <v>47725.95</v>
      </c>
      <c r="P2873" s="8">
        <v>0</v>
      </c>
      <c r="Q2873" s="8">
        <v>28.372979999999998</v>
      </c>
      <c r="R2873" s="8">
        <v>6103.6629999999996</v>
      </c>
    </row>
    <row r="2874" spans="1:18" x14ac:dyDescent="0.25">
      <c r="A2874" s="1" t="s">
        <v>665</v>
      </c>
      <c r="B2874" s="1" t="s">
        <v>526</v>
      </c>
      <c r="C2874" s="1" t="s">
        <v>36</v>
      </c>
      <c r="D2874" s="1">
        <v>2015</v>
      </c>
      <c r="E2874" s="1" t="s">
        <v>26</v>
      </c>
      <c r="F2874" s="1" t="s">
        <v>49</v>
      </c>
      <c r="G2874" s="1" t="s">
        <v>78</v>
      </c>
      <c r="H2874" s="8">
        <v>7.929857975</v>
      </c>
      <c r="I2874" s="8">
        <v>30000.07</v>
      </c>
      <c r="J2874" s="8">
        <v>140142.811139</v>
      </c>
      <c r="K2874" s="8">
        <v>27653.42</v>
      </c>
      <c r="L2874" s="8">
        <v>0</v>
      </c>
      <c r="M2874" s="8">
        <v>54573.23</v>
      </c>
      <c r="N2874" s="8">
        <v>1433.0111390000002</v>
      </c>
      <c r="O2874" s="8">
        <v>46662.06</v>
      </c>
      <c r="P2874" s="8">
        <v>0</v>
      </c>
      <c r="Q2874" s="8">
        <v>50.052059999999997</v>
      </c>
      <c r="R2874" s="8">
        <v>6598.4570000000003</v>
      </c>
    </row>
    <row r="2875" spans="1:18" x14ac:dyDescent="0.25">
      <c r="A2875" s="1" t="s">
        <v>665</v>
      </c>
      <c r="B2875" s="1" t="s">
        <v>526</v>
      </c>
      <c r="C2875" s="1" t="s">
        <v>36</v>
      </c>
      <c r="D2875" s="1">
        <v>2015</v>
      </c>
      <c r="E2875" s="1" t="s">
        <v>10</v>
      </c>
      <c r="F2875" s="1" t="s">
        <v>49</v>
      </c>
      <c r="G2875" s="1" t="s">
        <v>78</v>
      </c>
      <c r="H2875" s="8">
        <v>7.4383507583333301</v>
      </c>
      <c r="I2875" s="8">
        <v>30000.07</v>
      </c>
      <c r="J2875" s="8">
        <v>147370.483435</v>
      </c>
      <c r="K2875" s="8">
        <v>27653.42</v>
      </c>
      <c r="L2875" s="8">
        <v>0</v>
      </c>
      <c r="M2875" s="8">
        <v>54573.23</v>
      </c>
      <c r="N2875" s="8">
        <v>2586.9834350000001</v>
      </c>
      <c r="O2875" s="8">
        <v>50417.39</v>
      </c>
      <c r="P2875" s="8">
        <v>0</v>
      </c>
      <c r="Q2875" s="8">
        <v>68.926900000000003</v>
      </c>
      <c r="R2875" s="8">
        <v>6684.299</v>
      </c>
    </row>
    <row r="2876" spans="1:18" x14ac:dyDescent="0.25">
      <c r="A2876" s="1" t="s">
        <v>665</v>
      </c>
      <c r="B2876" s="1" t="s">
        <v>526</v>
      </c>
      <c r="C2876" s="1" t="s">
        <v>36</v>
      </c>
      <c r="D2876" s="1">
        <v>2015</v>
      </c>
      <c r="E2876" s="1" t="s">
        <v>12</v>
      </c>
      <c r="F2876" s="1" t="s">
        <v>49</v>
      </c>
      <c r="G2876" s="1" t="s">
        <v>78</v>
      </c>
      <c r="H2876" s="8">
        <v>7.8379877833333298</v>
      </c>
      <c r="I2876" s="8">
        <v>30000.07</v>
      </c>
      <c r="J2876" s="8">
        <v>155112.07250000001</v>
      </c>
      <c r="K2876" s="8">
        <v>27653.42</v>
      </c>
      <c r="L2876" s="8">
        <v>0</v>
      </c>
      <c r="M2876" s="8">
        <v>54573.23</v>
      </c>
      <c r="N2876" s="8">
        <v>5913.4724999999999</v>
      </c>
      <c r="O2876" s="8">
        <v>48563.839999999997</v>
      </c>
      <c r="P2876" s="8">
        <v>0</v>
      </c>
      <c r="Q2876" s="8">
        <v>133.43450000000001</v>
      </c>
      <c r="R2876" s="8">
        <v>7006.8239999999996</v>
      </c>
    </row>
    <row r="2877" spans="1:18" x14ac:dyDescent="0.25">
      <c r="A2877" s="1" t="s">
        <v>665</v>
      </c>
      <c r="B2877" s="1" t="s">
        <v>526</v>
      </c>
      <c r="C2877" s="1" t="s">
        <v>36</v>
      </c>
      <c r="D2877" s="1">
        <v>2015</v>
      </c>
      <c r="E2877" s="1" t="s">
        <v>13</v>
      </c>
      <c r="F2877" s="1" t="s">
        <v>49</v>
      </c>
      <c r="G2877" s="1" t="s">
        <v>78</v>
      </c>
      <c r="H2877" s="8">
        <v>7.1579844499999998</v>
      </c>
      <c r="I2877" s="8">
        <v>30000.07</v>
      </c>
      <c r="J2877" s="8">
        <v>146658.56782</v>
      </c>
      <c r="K2877" s="8">
        <v>27653.42</v>
      </c>
      <c r="L2877" s="8">
        <v>0</v>
      </c>
      <c r="M2877" s="8">
        <v>54573.23</v>
      </c>
      <c r="N2877" s="8">
        <v>5979.4678200000008</v>
      </c>
      <c r="O2877" s="8">
        <v>40064.78</v>
      </c>
      <c r="P2877" s="8">
        <v>0</v>
      </c>
      <c r="Q2877" s="8">
        <v>113.0981</v>
      </c>
      <c r="R2877" s="8">
        <v>6424.1139999999996</v>
      </c>
    </row>
    <row r="2878" spans="1:18" x14ac:dyDescent="0.25">
      <c r="A2878" s="1" t="s">
        <v>665</v>
      </c>
      <c r="B2878" s="1" t="s">
        <v>526</v>
      </c>
      <c r="C2878" s="1" t="s">
        <v>36</v>
      </c>
      <c r="D2878" s="1">
        <v>2015</v>
      </c>
      <c r="E2878" s="1" t="s">
        <v>14</v>
      </c>
      <c r="F2878" s="1" t="s">
        <v>49</v>
      </c>
      <c r="G2878" s="1" t="s">
        <v>78</v>
      </c>
      <c r="H2878" s="8">
        <v>8.0218567000000007</v>
      </c>
      <c r="I2878" s="8">
        <v>30000.07</v>
      </c>
      <c r="J2878" s="8">
        <v>159676.27991000001</v>
      </c>
      <c r="K2878" s="8">
        <v>27653.42</v>
      </c>
      <c r="L2878" s="8">
        <v>0</v>
      </c>
      <c r="M2878" s="8">
        <v>54573.23</v>
      </c>
      <c r="N2878" s="8">
        <v>4959.2799100000002</v>
      </c>
      <c r="O2878" s="8">
        <v>55686.1</v>
      </c>
      <c r="P2878" s="8">
        <v>0</v>
      </c>
      <c r="Q2878" s="8">
        <v>118.87269999999999</v>
      </c>
      <c r="R2878" s="8">
        <v>7415.4620000000004</v>
      </c>
    </row>
    <row r="2879" spans="1:18" x14ac:dyDescent="0.25">
      <c r="A2879" s="1" t="s">
        <v>665</v>
      </c>
      <c r="B2879" s="1" t="s">
        <v>526</v>
      </c>
      <c r="C2879" s="1" t="s">
        <v>36</v>
      </c>
      <c r="D2879" s="1">
        <v>2015</v>
      </c>
      <c r="E2879" s="1" t="s">
        <v>15</v>
      </c>
      <c r="F2879" s="1" t="s">
        <v>49</v>
      </c>
      <c r="G2879" s="1" t="s">
        <v>78</v>
      </c>
      <c r="H2879" s="8">
        <v>7.8515587666666704</v>
      </c>
      <c r="I2879" s="8">
        <v>30000.07</v>
      </c>
      <c r="J2879" s="8">
        <v>156294.22138</v>
      </c>
      <c r="K2879" s="8">
        <v>27653.42</v>
      </c>
      <c r="L2879" s="8">
        <v>0</v>
      </c>
      <c r="M2879" s="8">
        <v>54573.23</v>
      </c>
      <c r="N2879" s="8">
        <v>6152.0213800000001</v>
      </c>
      <c r="O2879" s="8">
        <v>49217</v>
      </c>
      <c r="P2879" s="8">
        <v>0</v>
      </c>
      <c r="Q2879" s="8">
        <v>138.6962</v>
      </c>
      <c r="R2879" s="8">
        <v>7084.5020000000004</v>
      </c>
    </row>
    <row r="2880" spans="1:18" x14ac:dyDescent="0.25">
      <c r="A2880" s="1" t="s">
        <v>665</v>
      </c>
      <c r="B2880" s="1" t="s">
        <v>526</v>
      </c>
      <c r="C2880" s="1" t="s">
        <v>36</v>
      </c>
      <c r="D2880" s="1">
        <v>2015</v>
      </c>
      <c r="E2880" s="1" t="s">
        <v>16</v>
      </c>
      <c r="F2880" s="1" t="s">
        <v>49</v>
      </c>
      <c r="G2880" s="1" t="s">
        <v>78</v>
      </c>
      <c r="H2880" s="8">
        <v>10.498621416666699</v>
      </c>
      <c r="I2880" s="8">
        <v>30000.07</v>
      </c>
      <c r="J2880" s="8">
        <v>182983.71156699999</v>
      </c>
      <c r="K2880" s="8">
        <v>27653.42</v>
      </c>
      <c r="L2880" s="8">
        <v>0</v>
      </c>
      <c r="M2880" s="8">
        <v>54573.23</v>
      </c>
      <c r="N2880" s="8">
        <v>363.91156699999999</v>
      </c>
      <c r="O2880" s="8">
        <v>89800.68</v>
      </c>
      <c r="P2880" s="8">
        <v>0</v>
      </c>
      <c r="Q2880" s="8">
        <v>39.386339999999997</v>
      </c>
      <c r="R2880" s="8">
        <v>9586.0759999999991</v>
      </c>
    </row>
    <row r="2881" spans="1:18" x14ac:dyDescent="0.25">
      <c r="A2881" s="1" t="s">
        <v>665</v>
      </c>
      <c r="B2881" s="1" t="s">
        <v>526</v>
      </c>
      <c r="C2881" s="1" t="s">
        <v>36</v>
      </c>
      <c r="D2881" s="1">
        <v>2015</v>
      </c>
      <c r="E2881" s="1" t="s">
        <v>17</v>
      </c>
      <c r="F2881" s="1" t="s">
        <v>49</v>
      </c>
      <c r="G2881" s="1" t="s">
        <v>78</v>
      </c>
      <c r="H2881" s="8">
        <v>8.5254687499999999</v>
      </c>
      <c r="I2881" s="8">
        <v>30000.07</v>
      </c>
      <c r="J2881" s="8">
        <v>175632.77301</v>
      </c>
      <c r="K2881" s="8">
        <v>27653.42</v>
      </c>
      <c r="L2881" s="8">
        <v>0</v>
      </c>
      <c r="M2881" s="8">
        <v>54573.23</v>
      </c>
      <c r="N2881" s="8">
        <v>17299.473010000002</v>
      </c>
      <c r="O2881" s="8">
        <v>23231.43</v>
      </c>
      <c r="P2881" s="8">
        <v>0</v>
      </c>
      <c r="Q2881" s="8">
        <v>268.1311</v>
      </c>
      <c r="R2881" s="8">
        <v>7643.3280000000004</v>
      </c>
    </row>
    <row r="2882" spans="1:18" x14ac:dyDescent="0.25">
      <c r="A2882" s="1" t="s">
        <v>665</v>
      </c>
      <c r="B2882" s="1" t="s">
        <v>526</v>
      </c>
      <c r="C2882" s="1" t="s">
        <v>36</v>
      </c>
      <c r="D2882" s="1">
        <v>2017</v>
      </c>
      <c r="E2882" s="1" t="s">
        <v>18</v>
      </c>
      <c r="F2882" s="1" t="s">
        <v>49</v>
      </c>
      <c r="G2882" s="1" t="s">
        <v>78</v>
      </c>
      <c r="H2882" s="8">
        <v>8.1575556666666706</v>
      </c>
      <c r="I2882" s="8">
        <v>30000.07</v>
      </c>
      <c r="J2882" s="8">
        <v>128004.0343</v>
      </c>
      <c r="K2882" s="8">
        <v>26923</v>
      </c>
      <c r="L2882" s="8">
        <v>0</v>
      </c>
      <c r="M2882" s="8">
        <v>54573.23</v>
      </c>
      <c r="N2882" s="8">
        <v>11422.6343</v>
      </c>
      <c r="O2882" s="8">
        <v>8394.3639999999996</v>
      </c>
      <c r="P2882" s="8">
        <v>0</v>
      </c>
      <c r="Q2882" s="8">
        <v>220.59790000000001</v>
      </c>
      <c r="R2882" s="8">
        <v>5514.915</v>
      </c>
    </row>
    <row r="2883" spans="1:18" x14ac:dyDescent="0.25">
      <c r="A2883" s="1" t="s">
        <v>665</v>
      </c>
      <c r="B2883" s="1" t="s">
        <v>526</v>
      </c>
      <c r="C2883" s="1" t="s">
        <v>36</v>
      </c>
      <c r="D2883" s="1">
        <v>2017</v>
      </c>
      <c r="E2883" s="1" t="s">
        <v>19</v>
      </c>
      <c r="F2883" s="1" t="s">
        <v>49</v>
      </c>
      <c r="G2883" s="1" t="s">
        <v>78</v>
      </c>
      <c r="H2883" s="8">
        <v>6.0116091583333304</v>
      </c>
      <c r="I2883" s="8">
        <v>30000.07</v>
      </c>
      <c r="J2883" s="8">
        <v>137287.649</v>
      </c>
      <c r="K2883" s="8">
        <v>26923</v>
      </c>
      <c r="L2883" s="8">
        <v>0</v>
      </c>
      <c r="M2883" s="8">
        <v>54573.23</v>
      </c>
      <c r="N2883" s="8">
        <v>8143.3490000000002</v>
      </c>
      <c r="O2883" s="8">
        <v>26979.47</v>
      </c>
      <c r="P2883" s="8">
        <v>0</v>
      </c>
      <c r="Q2883" s="8">
        <v>117.5378</v>
      </c>
      <c r="R2883" s="8">
        <v>5401.0649999999996</v>
      </c>
    </row>
    <row r="2884" spans="1:18" x14ac:dyDescent="0.25">
      <c r="A2884" s="1" t="s">
        <v>665</v>
      </c>
      <c r="B2884" s="1" t="s">
        <v>526</v>
      </c>
      <c r="C2884" s="1" t="s">
        <v>36</v>
      </c>
      <c r="D2884" s="1">
        <v>2017</v>
      </c>
      <c r="E2884" s="1" t="s">
        <v>20</v>
      </c>
      <c r="F2884" s="1" t="s">
        <v>49</v>
      </c>
      <c r="G2884" s="1" t="s">
        <v>78</v>
      </c>
      <c r="H2884" s="8">
        <v>8.4952014166666707</v>
      </c>
      <c r="I2884" s="8">
        <v>30000.07</v>
      </c>
      <c r="J2884" s="8">
        <v>120109.97287</v>
      </c>
      <c r="K2884" s="8">
        <v>26923</v>
      </c>
      <c r="L2884" s="8">
        <v>0</v>
      </c>
      <c r="M2884" s="8">
        <v>54573.23</v>
      </c>
      <c r="N2884" s="8">
        <v>3721.2728699999998</v>
      </c>
      <c r="O2884" s="8">
        <v>21336.73</v>
      </c>
      <c r="P2884" s="8">
        <v>0</v>
      </c>
      <c r="Q2884" s="8">
        <v>92.193860000000001</v>
      </c>
      <c r="R2884" s="8">
        <v>5867.1769999999997</v>
      </c>
    </row>
    <row r="2885" spans="1:18" x14ac:dyDescent="0.25">
      <c r="A2885" s="1" t="s">
        <v>665</v>
      </c>
      <c r="B2885" s="1" t="s">
        <v>526</v>
      </c>
      <c r="C2885" s="1" t="s">
        <v>36</v>
      </c>
      <c r="D2885" s="1">
        <v>2017</v>
      </c>
      <c r="E2885" s="1" t="s">
        <v>21</v>
      </c>
      <c r="F2885" s="1" t="s">
        <v>49</v>
      </c>
      <c r="G2885" s="1" t="s">
        <v>78</v>
      </c>
      <c r="H2885" s="8">
        <v>6.1104764333333303</v>
      </c>
      <c r="I2885" s="8">
        <v>30000.07</v>
      </c>
      <c r="J2885" s="8">
        <v>132924.80095</v>
      </c>
      <c r="K2885" s="8">
        <v>26923</v>
      </c>
      <c r="L2885" s="8">
        <v>0</v>
      </c>
      <c r="M2885" s="8">
        <v>54573.23</v>
      </c>
      <c r="N2885" s="8">
        <v>4087.10095</v>
      </c>
      <c r="O2885" s="8">
        <v>34475.29</v>
      </c>
      <c r="P2885" s="8">
        <v>0</v>
      </c>
      <c r="Q2885" s="8">
        <v>67.534030000000001</v>
      </c>
      <c r="R2885" s="8">
        <v>5530.2259999999997</v>
      </c>
    </row>
    <row r="2886" spans="1:18" x14ac:dyDescent="0.25">
      <c r="A2886" s="1" t="s">
        <v>665</v>
      </c>
      <c r="B2886" s="1" t="s">
        <v>526</v>
      </c>
      <c r="C2886" s="1" t="s">
        <v>36</v>
      </c>
      <c r="D2886" s="1">
        <v>2017</v>
      </c>
      <c r="E2886" s="1" t="s">
        <v>22</v>
      </c>
      <c r="F2886" s="1" t="s">
        <v>49</v>
      </c>
      <c r="G2886" s="1" t="s">
        <v>78</v>
      </c>
      <c r="H2886" s="8">
        <v>8.4479814166666696</v>
      </c>
      <c r="I2886" s="8">
        <v>30000.07</v>
      </c>
      <c r="J2886" s="8">
        <v>122084.00315</v>
      </c>
      <c r="K2886" s="8">
        <v>26923</v>
      </c>
      <c r="L2886" s="8">
        <v>0</v>
      </c>
      <c r="M2886" s="8">
        <v>54573.23</v>
      </c>
      <c r="N2886" s="8">
        <v>3895.3031500000002</v>
      </c>
      <c r="O2886" s="8">
        <v>22984.79</v>
      </c>
      <c r="P2886" s="8">
        <v>0</v>
      </c>
      <c r="Q2886" s="8">
        <v>105.5352</v>
      </c>
      <c r="R2886" s="8">
        <v>5930.8429999999998</v>
      </c>
    </row>
    <row r="2887" spans="1:18" x14ac:dyDescent="0.25">
      <c r="A2887" s="1" t="s">
        <v>665</v>
      </c>
      <c r="B2887" s="1" t="s">
        <v>526</v>
      </c>
      <c r="C2887" s="1" t="s">
        <v>36</v>
      </c>
      <c r="D2887" s="1">
        <v>2017</v>
      </c>
      <c r="E2887" s="1" t="s">
        <v>23</v>
      </c>
      <c r="F2887" s="1" t="s">
        <v>49</v>
      </c>
      <c r="G2887" s="1" t="s">
        <v>78</v>
      </c>
      <c r="H2887" s="8">
        <v>8.7386003333333306</v>
      </c>
      <c r="I2887" s="8">
        <v>30000.07</v>
      </c>
      <c r="J2887" s="8">
        <v>131229.609363</v>
      </c>
      <c r="K2887" s="8">
        <v>26923</v>
      </c>
      <c r="L2887" s="8">
        <v>0</v>
      </c>
      <c r="M2887" s="8">
        <v>54573.23</v>
      </c>
      <c r="N2887" s="8">
        <v>874.30936299999996</v>
      </c>
      <c r="O2887" s="8">
        <v>39930.36</v>
      </c>
      <c r="P2887" s="8">
        <v>0</v>
      </c>
      <c r="Q2887" s="8">
        <v>35.690060000000003</v>
      </c>
      <c r="R2887" s="8">
        <v>6593.9660000000003</v>
      </c>
    </row>
    <row r="2888" spans="1:18" x14ac:dyDescent="0.25">
      <c r="A2888" s="1" t="s">
        <v>665</v>
      </c>
      <c r="B2888" s="1" t="s">
        <v>526</v>
      </c>
      <c r="C2888" s="1" t="s">
        <v>36</v>
      </c>
      <c r="D2888" s="1">
        <v>2017</v>
      </c>
      <c r="E2888" s="1" t="s">
        <v>24</v>
      </c>
      <c r="F2888" s="1" t="s">
        <v>49</v>
      </c>
      <c r="G2888" s="1" t="s">
        <v>78</v>
      </c>
      <c r="H2888" s="8">
        <v>8.6817829166666698</v>
      </c>
      <c r="I2888" s="8">
        <v>30000.07</v>
      </c>
      <c r="J2888" s="8">
        <v>126235.98634799999</v>
      </c>
      <c r="K2888" s="8">
        <v>26923</v>
      </c>
      <c r="L2888" s="8">
        <v>0</v>
      </c>
      <c r="M2888" s="8">
        <v>54573.23</v>
      </c>
      <c r="N2888" s="8">
        <v>527.58634800000004</v>
      </c>
      <c r="O2888" s="8">
        <v>35800.980000000003</v>
      </c>
      <c r="P2888" s="8">
        <v>0</v>
      </c>
      <c r="Q2888" s="8">
        <v>17.5947</v>
      </c>
      <c r="R2888" s="8">
        <v>6393.991</v>
      </c>
    </row>
    <row r="2889" spans="1:18" x14ac:dyDescent="0.25">
      <c r="A2889" s="1" t="s">
        <v>665</v>
      </c>
      <c r="B2889" s="1" t="s">
        <v>526</v>
      </c>
      <c r="C2889" s="1" t="s">
        <v>36</v>
      </c>
      <c r="D2889" s="1">
        <v>2017</v>
      </c>
      <c r="E2889" s="1" t="s">
        <v>25</v>
      </c>
      <c r="F2889" s="1" t="s">
        <v>49</v>
      </c>
      <c r="G2889" s="1" t="s">
        <v>78</v>
      </c>
      <c r="H2889" s="8">
        <v>6.4177169999999997</v>
      </c>
      <c r="I2889" s="8">
        <v>30000.07</v>
      </c>
      <c r="J2889" s="8">
        <v>138678.276648</v>
      </c>
      <c r="K2889" s="8">
        <v>26923</v>
      </c>
      <c r="L2889" s="8">
        <v>0</v>
      </c>
      <c r="M2889" s="8">
        <v>54573.23</v>
      </c>
      <c r="N2889" s="8">
        <v>1018.9766480000001</v>
      </c>
      <c r="O2889" s="8">
        <v>47639.64</v>
      </c>
      <c r="P2889" s="8">
        <v>0</v>
      </c>
      <c r="Q2889" s="8">
        <v>28.245470000000001</v>
      </c>
      <c r="R2889" s="8">
        <v>6077.4769999999999</v>
      </c>
    </row>
    <row r="2890" spans="1:18" x14ac:dyDescent="0.25">
      <c r="A2890" s="1" t="s">
        <v>665</v>
      </c>
      <c r="B2890" s="1" t="s">
        <v>526</v>
      </c>
      <c r="C2890" s="1" t="s">
        <v>36</v>
      </c>
      <c r="D2890" s="1">
        <v>2017</v>
      </c>
      <c r="E2890" s="1" t="s">
        <v>26</v>
      </c>
      <c r="F2890" s="1" t="s">
        <v>49</v>
      </c>
      <c r="G2890" s="1" t="s">
        <v>78</v>
      </c>
      <c r="H2890" s="8">
        <v>7.8984963749999997</v>
      </c>
      <c r="I2890" s="8">
        <v>30000.07</v>
      </c>
      <c r="J2890" s="8">
        <v>139362.28537500001</v>
      </c>
      <c r="K2890" s="8">
        <v>26923</v>
      </c>
      <c r="L2890" s="8">
        <v>0</v>
      </c>
      <c r="M2890" s="8">
        <v>54573.23</v>
      </c>
      <c r="N2890" s="8">
        <v>1480.7853749999999</v>
      </c>
      <c r="O2890" s="8">
        <v>46587.62</v>
      </c>
      <c r="P2890" s="8">
        <v>0</v>
      </c>
      <c r="Q2890" s="8">
        <v>49.853990000000003</v>
      </c>
      <c r="R2890" s="8">
        <v>6575.3209999999999</v>
      </c>
    </row>
    <row r="2891" spans="1:18" x14ac:dyDescent="0.25">
      <c r="A2891" s="1" t="s">
        <v>665</v>
      </c>
      <c r="B2891" s="1" t="s">
        <v>526</v>
      </c>
      <c r="C2891" s="1" t="s">
        <v>36</v>
      </c>
      <c r="D2891" s="1">
        <v>2017</v>
      </c>
      <c r="E2891" s="1" t="s">
        <v>10</v>
      </c>
      <c r="F2891" s="1" t="s">
        <v>49</v>
      </c>
      <c r="G2891" s="1" t="s">
        <v>78</v>
      </c>
      <c r="H2891" s="8">
        <v>7.4081182583333298</v>
      </c>
      <c r="I2891" s="8">
        <v>30000.07</v>
      </c>
      <c r="J2891" s="8">
        <v>146610.27412099999</v>
      </c>
      <c r="K2891" s="8">
        <v>26923</v>
      </c>
      <c r="L2891" s="8">
        <v>0</v>
      </c>
      <c r="M2891" s="8">
        <v>54573.23</v>
      </c>
      <c r="N2891" s="8">
        <v>2658.9741210000002</v>
      </c>
      <c r="O2891" s="8">
        <v>50339.7</v>
      </c>
      <c r="P2891" s="8">
        <v>0</v>
      </c>
      <c r="Q2891" s="8">
        <v>68.646770000000004</v>
      </c>
      <c r="R2891" s="8">
        <v>6660.5069999999996</v>
      </c>
    </row>
    <row r="2892" spans="1:18" x14ac:dyDescent="0.25">
      <c r="A2892" s="1" t="s">
        <v>665</v>
      </c>
      <c r="B2892" s="1" t="s">
        <v>526</v>
      </c>
      <c r="C2892" s="1" t="s">
        <v>36</v>
      </c>
      <c r="D2892" s="1">
        <v>2017</v>
      </c>
      <c r="E2892" s="1" t="s">
        <v>12</v>
      </c>
      <c r="F2892" s="1" t="s">
        <v>49</v>
      </c>
      <c r="G2892" s="1" t="s">
        <v>78</v>
      </c>
      <c r="H2892" s="8">
        <v>7.8064936999999999</v>
      </c>
      <c r="I2892" s="8">
        <v>30000.07</v>
      </c>
      <c r="J2892" s="8">
        <v>154393.11148000002</v>
      </c>
      <c r="K2892" s="8">
        <v>26923</v>
      </c>
      <c r="L2892" s="8">
        <v>0</v>
      </c>
      <c r="M2892" s="8">
        <v>54573.23</v>
      </c>
      <c r="N2892" s="8">
        <v>6018.9114799999998</v>
      </c>
      <c r="O2892" s="8">
        <v>48493.81</v>
      </c>
      <c r="P2892" s="8">
        <v>0</v>
      </c>
      <c r="Q2892" s="8">
        <v>132.89850000000001</v>
      </c>
      <c r="R2892" s="8">
        <v>6983.375</v>
      </c>
    </row>
    <row r="2893" spans="1:18" x14ac:dyDescent="0.25">
      <c r="A2893" s="1" t="s">
        <v>665</v>
      </c>
      <c r="B2893" s="1" t="s">
        <v>526</v>
      </c>
      <c r="C2893" s="1" t="s">
        <v>36</v>
      </c>
      <c r="D2893" s="1">
        <v>2017</v>
      </c>
      <c r="E2893" s="1" t="s">
        <v>13</v>
      </c>
      <c r="F2893" s="1" t="s">
        <v>49</v>
      </c>
      <c r="G2893" s="1" t="s">
        <v>78</v>
      </c>
      <c r="H2893" s="8">
        <v>7.1273939750000004</v>
      </c>
      <c r="I2893" s="8">
        <v>30000.07</v>
      </c>
      <c r="J2893" s="8">
        <v>145979.57738999999</v>
      </c>
      <c r="K2893" s="8">
        <v>26923</v>
      </c>
      <c r="L2893" s="8">
        <v>0</v>
      </c>
      <c r="M2893" s="8">
        <v>54573.23</v>
      </c>
      <c r="N2893" s="8">
        <v>6114.97739</v>
      </c>
      <c r="O2893" s="8">
        <v>40005.29</v>
      </c>
      <c r="P2893" s="8">
        <v>0</v>
      </c>
      <c r="Q2893" s="8">
        <v>112.61490000000001</v>
      </c>
      <c r="R2893" s="8">
        <v>6400.0290000000005</v>
      </c>
    </row>
    <row r="2894" spans="1:18" x14ac:dyDescent="0.25">
      <c r="A2894" s="1" t="s">
        <v>665</v>
      </c>
      <c r="B2894" s="1" t="s">
        <v>526</v>
      </c>
      <c r="C2894" s="1" t="s">
        <v>36</v>
      </c>
      <c r="D2894" s="1">
        <v>2017</v>
      </c>
      <c r="E2894" s="1" t="s">
        <v>14</v>
      </c>
      <c r="F2894" s="1" t="s">
        <v>49</v>
      </c>
      <c r="G2894" s="1" t="s">
        <v>78</v>
      </c>
      <c r="H2894" s="8">
        <v>7.9910382833333298</v>
      </c>
      <c r="I2894" s="8">
        <v>30000.07</v>
      </c>
      <c r="J2894" s="8">
        <v>158949.81390000001</v>
      </c>
      <c r="K2894" s="8">
        <v>26923</v>
      </c>
      <c r="L2894" s="8">
        <v>0</v>
      </c>
      <c r="M2894" s="8">
        <v>54573.23</v>
      </c>
      <c r="N2894" s="8">
        <v>5063.7139000000006</v>
      </c>
      <c r="O2894" s="8">
        <v>55609.98</v>
      </c>
      <c r="P2894" s="8">
        <v>0</v>
      </c>
      <c r="Q2894" s="8">
        <v>118.4162</v>
      </c>
      <c r="R2894" s="8">
        <v>7391.4480000000003</v>
      </c>
    </row>
    <row r="2895" spans="1:18" x14ac:dyDescent="0.25">
      <c r="A2895" s="1" t="s">
        <v>665</v>
      </c>
      <c r="B2895" s="1" t="s">
        <v>526</v>
      </c>
      <c r="C2895" s="1" t="s">
        <v>36</v>
      </c>
      <c r="D2895" s="1">
        <v>2017</v>
      </c>
      <c r="E2895" s="1" t="s">
        <v>15</v>
      </c>
      <c r="F2895" s="1" t="s">
        <v>49</v>
      </c>
      <c r="G2895" s="1" t="s">
        <v>78</v>
      </c>
      <c r="H2895" s="8">
        <v>7.8204890999999996</v>
      </c>
      <c r="I2895" s="8">
        <v>30000.07</v>
      </c>
      <c r="J2895" s="8">
        <v>155604.90263000003</v>
      </c>
      <c r="K2895" s="8">
        <v>26923</v>
      </c>
      <c r="L2895" s="8">
        <v>0</v>
      </c>
      <c r="M2895" s="8">
        <v>54573.23</v>
      </c>
      <c r="N2895" s="8">
        <v>6285.7026299999998</v>
      </c>
      <c r="O2895" s="8">
        <v>49147.82</v>
      </c>
      <c r="P2895" s="8">
        <v>0</v>
      </c>
      <c r="Q2895" s="8">
        <v>138.1473</v>
      </c>
      <c r="R2895" s="8">
        <v>7061.6639999999998</v>
      </c>
    </row>
    <row r="2896" spans="1:18" x14ac:dyDescent="0.25">
      <c r="A2896" s="1" t="s">
        <v>665</v>
      </c>
      <c r="B2896" s="1" t="s">
        <v>526</v>
      </c>
      <c r="C2896" s="1" t="s">
        <v>36</v>
      </c>
      <c r="D2896" s="1">
        <v>2017</v>
      </c>
      <c r="E2896" s="1" t="s">
        <v>16</v>
      </c>
      <c r="F2896" s="1" t="s">
        <v>49</v>
      </c>
      <c r="G2896" s="1" t="s">
        <v>78</v>
      </c>
      <c r="H2896" s="8">
        <v>10.465152</v>
      </c>
      <c r="I2896" s="8">
        <v>30000.07</v>
      </c>
      <c r="J2896" s="8">
        <v>182131.14597899999</v>
      </c>
      <c r="K2896" s="8">
        <v>26923</v>
      </c>
      <c r="L2896" s="8">
        <v>0</v>
      </c>
      <c r="M2896" s="8">
        <v>54573.23</v>
      </c>
      <c r="N2896" s="8">
        <v>375.24597899999998</v>
      </c>
      <c r="O2896" s="8">
        <v>89691.44</v>
      </c>
      <c r="P2896" s="8">
        <v>0</v>
      </c>
      <c r="Q2896" s="8">
        <v>39.260759999999998</v>
      </c>
      <c r="R2896" s="8">
        <v>9562.0020000000004</v>
      </c>
    </row>
    <row r="2897" spans="1:18" x14ac:dyDescent="0.25">
      <c r="A2897" s="1" t="s">
        <v>665</v>
      </c>
      <c r="B2897" s="1" t="s">
        <v>526</v>
      </c>
      <c r="C2897" s="1" t="s">
        <v>36</v>
      </c>
      <c r="D2897" s="1">
        <v>2017</v>
      </c>
      <c r="E2897" s="1" t="s">
        <v>17</v>
      </c>
      <c r="F2897" s="1" t="s">
        <v>49</v>
      </c>
      <c r="G2897" s="1" t="s">
        <v>78</v>
      </c>
      <c r="H2897" s="8">
        <v>8.4865755000000007</v>
      </c>
      <c r="I2897" s="8">
        <v>30000.07</v>
      </c>
      <c r="J2897" s="8">
        <v>175126.11958</v>
      </c>
      <c r="K2897" s="8">
        <v>26923</v>
      </c>
      <c r="L2897" s="8">
        <v>0</v>
      </c>
      <c r="M2897" s="8">
        <v>54573.23</v>
      </c>
      <c r="N2897" s="8">
        <v>17584.119579999999</v>
      </c>
      <c r="O2897" s="8">
        <v>23197.13</v>
      </c>
      <c r="P2897" s="8">
        <v>0</v>
      </c>
      <c r="Q2897" s="8">
        <v>266.90890000000002</v>
      </c>
      <c r="R2897" s="8">
        <v>7618.1049999999996</v>
      </c>
    </row>
    <row r="2898" spans="1:18" x14ac:dyDescent="0.25">
      <c r="A2898" s="1" t="s">
        <v>665</v>
      </c>
      <c r="B2898" s="1" t="s">
        <v>526</v>
      </c>
      <c r="C2898" s="1" t="s">
        <v>36</v>
      </c>
      <c r="D2898" s="1">
        <v>2020</v>
      </c>
      <c r="E2898" s="1" t="s">
        <v>18</v>
      </c>
      <c r="F2898" s="1" t="s">
        <v>49</v>
      </c>
      <c r="G2898" s="1" t="s">
        <v>78</v>
      </c>
      <c r="H2898" s="8">
        <v>8.0533732499999999</v>
      </c>
      <c r="I2898" s="8">
        <v>30000.07</v>
      </c>
      <c r="J2898" s="8">
        <v>126892.25368000001</v>
      </c>
      <c r="K2898" s="8">
        <v>24477.74</v>
      </c>
      <c r="L2898" s="8">
        <v>0</v>
      </c>
      <c r="M2898" s="8">
        <v>54573.23</v>
      </c>
      <c r="N2898" s="8">
        <v>12823.953680000001</v>
      </c>
      <c r="O2898" s="8">
        <v>8325.8909999999996</v>
      </c>
      <c r="P2898" s="8">
        <v>0</v>
      </c>
      <c r="Q2898" s="8">
        <v>217.77969999999999</v>
      </c>
      <c r="R2898" s="8">
        <v>5459.0519999999997</v>
      </c>
    </row>
    <row r="2899" spans="1:18" x14ac:dyDescent="0.25">
      <c r="A2899" s="1" t="s">
        <v>665</v>
      </c>
      <c r="B2899" s="1" t="s">
        <v>526</v>
      </c>
      <c r="C2899" s="1" t="s">
        <v>36</v>
      </c>
      <c r="D2899" s="1">
        <v>2020</v>
      </c>
      <c r="E2899" s="1" t="s">
        <v>19</v>
      </c>
      <c r="F2899" s="1" t="s">
        <v>49</v>
      </c>
      <c r="G2899" s="1" t="s">
        <v>78</v>
      </c>
      <c r="H2899" s="8">
        <v>5.9069424666666697</v>
      </c>
      <c r="I2899" s="8">
        <v>30000.07</v>
      </c>
      <c r="J2899" s="8">
        <v>135559.02447999999</v>
      </c>
      <c r="K2899" s="8">
        <v>24477.74</v>
      </c>
      <c r="L2899" s="8">
        <v>0</v>
      </c>
      <c r="M2899" s="8">
        <v>54573.23</v>
      </c>
      <c r="N2899" s="8">
        <v>9078.1244800000004</v>
      </c>
      <c r="O2899" s="8">
        <v>26777.77</v>
      </c>
      <c r="P2899" s="8">
        <v>0</v>
      </c>
      <c r="Q2899" s="8">
        <v>115.49169999999999</v>
      </c>
      <c r="R2899" s="8">
        <v>5326.0879999999997</v>
      </c>
    </row>
    <row r="2900" spans="1:18" x14ac:dyDescent="0.25">
      <c r="A2900" s="1" t="s">
        <v>665</v>
      </c>
      <c r="B2900" s="1" t="s">
        <v>526</v>
      </c>
      <c r="C2900" s="1" t="s">
        <v>36</v>
      </c>
      <c r="D2900" s="1">
        <v>2020</v>
      </c>
      <c r="E2900" s="1" t="s">
        <v>20</v>
      </c>
      <c r="F2900" s="1" t="s">
        <v>49</v>
      </c>
      <c r="G2900" s="1" t="s">
        <v>78</v>
      </c>
      <c r="H2900" s="8">
        <v>8.4007794166666692</v>
      </c>
      <c r="I2900" s="8">
        <v>30000.07</v>
      </c>
      <c r="J2900" s="8">
        <v>118037.29320999999</v>
      </c>
      <c r="K2900" s="8">
        <v>24477.74</v>
      </c>
      <c r="L2900" s="8">
        <v>0</v>
      </c>
      <c r="M2900" s="8">
        <v>54573.23</v>
      </c>
      <c r="N2900" s="8">
        <v>4281.8932100000002</v>
      </c>
      <c r="O2900" s="8">
        <v>21178.05</v>
      </c>
      <c r="P2900" s="8">
        <v>0</v>
      </c>
      <c r="Q2900" s="8">
        <v>91.169210000000007</v>
      </c>
      <c r="R2900" s="8">
        <v>5803.4560000000001</v>
      </c>
    </row>
    <row r="2901" spans="1:18" x14ac:dyDescent="0.25">
      <c r="A2901" s="1" t="s">
        <v>665</v>
      </c>
      <c r="B2901" s="1" t="s">
        <v>526</v>
      </c>
      <c r="C2901" s="1" t="s">
        <v>36</v>
      </c>
      <c r="D2901" s="1">
        <v>2020</v>
      </c>
      <c r="E2901" s="1" t="s">
        <v>21</v>
      </c>
      <c r="F2901" s="1" t="s">
        <v>49</v>
      </c>
      <c r="G2901" s="1" t="s">
        <v>78</v>
      </c>
      <c r="H2901" s="8">
        <v>6.0118335833333303</v>
      </c>
      <c r="I2901" s="8">
        <v>30000.07</v>
      </c>
      <c r="J2901" s="8">
        <v>130785.33993999999</v>
      </c>
      <c r="K2901" s="8">
        <v>24477.74</v>
      </c>
      <c r="L2901" s="8">
        <v>0</v>
      </c>
      <c r="M2901" s="8">
        <v>54573.23</v>
      </c>
      <c r="N2901" s="8">
        <v>4626.63994</v>
      </c>
      <c r="O2901" s="8">
        <v>34234.19</v>
      </c>
      <c r="P2901" s="8">
        <v>0</v>
      </c>
      <c r="Q2901" s="8">
        <v>66.444760000000002</v>
      </c>
      <c r="R2901" s="8">
        <v>5497.6130000000003</v>
      </c>
    </row>
    <row r="2902" spans="1:18" x14ac:dyDescent="0.25">
      <c r="A2902" s="1" t="s">
        <v>665</v>
      </c>
      <c r="B2902" s="1" t="s">
        <v>526</v>
      </c>
      <c r="C2902" s="1" t="s">
        <v>36</v>
      </c>
      <c r="D2902" s="1">
        <v>2020</v>
      </c>
      <c r="E2902" s="1" t="s">
        <v>22</v>
      </c>
      <c r="F2902" s="1" t="s">
        <v>49</v>
      </c>
      <c r="G2902" s="1" t="s">
        <v>78</v>
      </c>
      <c r="H2902" s="8">
        <v>8.3465742499999998</v>
      </c>
      <c r="I2902" s="8">
        <v>30000.07</v>
      </c>
      <c r="J2902" s="8">
        <v>120033.75695000001</v>
      </c>
      <c r="K2902" s="8">
        <v>24477.74</v>
      </c>
      <c r="L2902" s="8">
        <v>0</v>
      </c>
      <c r="M2902" s="8">
        <v>54573.23</v>
      </c>
      <c r="N2902" s="8">
        <v>4494.9569499999998</v>
      </c>
      <c r="O2902" s="8">
        <v>22809.73</v>
      </c>
      <c r="P2902" s="8">
        <v>0</v>
      </c>
      <c r="Q2902" s="8">
        <v>104.2683</v>
      </c>
      <c r="R2902" s="8">
        <v>5863.4459999999999</v>
      </c>
    </row>
    <row r="2903" spans="1:18" x14ac:dyDescent="0.25">
      <c r="A2903" s="1" t="s">
        <v>665</v>
      </c>
      <c r="B2903" s="1" t="s">
        <v>526</v>
      </c>
      <c r="C2903" s="1" t="s">
        <v>36</v>
      </c>
      <c r="D2903" s="1">
        <v>2020</v>
      </c>
      <c r="E2903" s="1" t="s">
        <v>23</v>
      </c>
      <c r="F2903" s="1" t="s">
        <v>49</v>
      </c>
      <c r="G2903" s="1" t="s">
        <v>78</v>
      </c>
      <c r="H2903" s="8">
        <v>8.6455946666666694</v>
      </c>
      <c r="I2903" s="8">
        <v>30000.07</v>
      </c>
      <c r="J2903" s="8">
        <v>128645.529339</v>
      </c>
      <c r="K2903" s="8">
        <v>24477.74</v>
      </c>
      <c r="L2903" s="8">
        <v>0</v>
      </c>
      <c r="M2903" s="8">
        <v>54573.23</v>
      </c>
      <c r="N2903" s="8">
        <v>1068.929339</v>
      </c>
      <c r="O2903" s="8">
        <v>39642.54</v>
      </c>
      <c r="P2903" s="8">
        <v>0</v>
      </c>
      <c r="Q2903" s="8">
        <v>35.31024</v>
      </c>
      <c r="R2903" s="8">
        <v>6529.5169999999998</v>
      </c>
    </row>
    <row r="2904" spans="1:18" x14ac:dyDescent="0.25">
      <c r="A2904" s="1" t="s">
        <v>665</v>
      </c>
      <c r="B2904" s="1" t="s">
        <v>526</v>
      </c>
      <c r="C2904" s="1" t="s">
        <v>36</v>
      </c>
      <c r="D2904" s="1">
        <v>2020</v>
      </c>
      <c r="E2904" s="1" t="s">
        <v>24</v>
      </c>
      <c r="F2904" s="1" t="s">
        <v>49</v>
      </c>
      <c r="G2904" s="1" t="s">
        <v>78</v>
      </c>
      <c r="H2904" s="8">
        <v>8.5889005833333307</v>
      </c>
      <c r="I2904" s="8">
        <v>30000.07</v>
      </c>
      <c r="J2904" s="8">
        <v>123603.16542400001</v>
      </c>
      <c r="K2904" s="8">
        <v>24477.74</v>
      </c>
      <c r="L2904" s="8">
        <v>0</v>
      </c>
      <c r="M2904" s="8">
        <v>54573.23</v>
      </c>
      <c r="N2904" s="8">
        <v>657.36542400000008</v>
      </c>
      <c r="O2904" s="8">
        <v>35532.019999999997</v>
      </c>
      <c r="P2904" s="8">
        <v>0</v>
      </c>
      <c r="Q2904" s="8">
        <v>17.40644</v>
      </c>
      <c r="R2904" s="8">
        <v>6327.058</v>
      </c>
    </row>
    <row r="2905" spans="1:18" x14ac:dyDescent="0.25">
      <c r="A2905" s="1" t="s">
        <v>665</v>
      </c>
      <c r="B2905" s="1" t="s">
        <v>526</v>
      </c>
      <c r="C2905" s="1" t="s">
        <v>36</v>
      </c>
      <c r="D2905" s="1">
        <v>2020</v>
      </c>
      <c r="E2905" s="1" t="s">
        <v>25</v>
      </c>
      <c r="F2905" s="1" t="s">
        <v>49</v>
      </c>
      <c r="G2905" s="1" t="s">
        <v>78</v>
      </c>
      <c r="H2905" s="8">
        <v>6.3145013333333297</v>
      </c>
      <c r="I2905" s="8">
        <v>30000.07</v>
      </c>
      <c r="J2905" s="8">
        <v>136058.853645</v>
      </c>
      <c r="K2905" s="8">
        <v>24477.74</v>
      </c>
      <c r="L2905" s="8">
        <v>0</v>
      </c>
      <c r="M2905" s="8">
        <v>54573.23</v>
      </c>
      <c r="N2905" s="8">
        <v>1240.0536450000002</v>
      </c>
      <c r="O2905" s="8">
        <v>47303.360000000001</v>
      </c>
      <c r="P2905" s="8">
        <v>0</v>
      </c>
      <c r="Q2905" s="8">
        <v>27.79129</v>
      </c>
      <c r="R2905" s="8">
        <v>5994.0450000000001</v>
      </c>
    </row>
    <row r="2906" spans="1:18" x14ac:dyDescent="0.25">
      <c r="A2906" s="1" t="s">
        <v>665</v>
      </c>
      <c r="B2906" s="1" t="s">
        <v>526</v>
      </c>
      <c r="C2906" s="1" t="s">
        <v>36</v>
      </c>
      <c r="D2906" s="1">
        <v>2020</v>
      </c>
      <c r="E2906" s="1" t="s">
        <v>26</v>
      </c>
      <c r="F2906" s="1" t="s">
        <v>49</v>
      </c>
      <c r="G2906" s="1" t="s">
        <v>78</v>
      </c>
      <c r="H2906" s="8">
        <v>7.7904120749999999</v>
      </c>
      <c r="I2906" s="8">
        <v>30000.07</v>
      </c>
      <c r="J2906" s="8">
        <v>136862.18990100001</v>
      </c>
      <c r="K2906" s="8">
        <v>24477.74</v>
      </c>
      <c r="L2906" s="8">
        <v>0</v>
      </c>
      <c r="M2906" s="8">
        <v>54573.23</v>
      </c>
      <c r="N2906" s="8">
        <v>1755.7899010000001</v>
      </c>
      <c r="O2906" s="8">
        <v>46312.2</v>
      </c>
      <c r="P2906" s="8">
        <v>0</v>
      </c>
      <c r="Q2906" s="8">
        <v>49.171930000000003</v>
      </c>
      <c r="R2906" s="8">
        <v>6500.7110000000002</v>
      </c>
    </row>
    <row r="2907" spans="1:18" x14ac:dyDescent="0.25">
      <c r="A2907" s="1" t="s">
        <v>665</v>
      </c>
      <c r="B2907" s="1" t="s">
        <v>526</v>
      </c>
      <c r="C2907" s="1" t="s">
        <v>36</v>
      </c>
      <c r="D2907" s="1">
        <v>2020</v>
      </c>
      <c r="E2907" s="1" t="s">
        <v>10</v>
      </c>
      <c r="F2907" s="1" t="s">
        <v>49</v>
      </c>
      <c r="G2907" s="1" t="s">
        <v>78</v>
      </c>
      <c r="H2907" s="8">
        <v>7.3089784416666701</v>
      </c>
      <c r="I2907" s="8">
        <v>30000.07</v>
      </c>
      <c r="J2907" s="8">
        <v>144191.88989999998</v>
      </c>
      <c r="K2907" s="8">
        <v>24477.74</v>
      </c>
      <c r="L2907" s="8">
        <v>0</v>
      </c>
      <c r="M2907" s="8">
        <v>54573.23</v>
      </c>
      <c r="N2907" s="8">
        <v>3022.0898999999999</v>
      </c>
      <c r="O2907" s="8">
        <v>50052.4</v>
      </c>
      <c r="P2907" s="8">
        <v>0</v>
      </c>
      <c r="Q2907" s="8">
        <v>67.728390000000005</v>
      </c>
      <c r="R2907" s="8">
        <v>6586.8969999999999</v>
      </c>
    </row>
    <row r="2908" spans="1:18" x14ac:dyDescent="0.25">
      <c r="A2908" s="1" t="s">
        <v>665</v>
      </c>
      <c r="B2908" s="1" t="s">
        <v>526</v>
      </c>
      <c r="C2908" s="1" t="s">
        <v>36</v>
      </c>
      <c r="D2908" s="1">
        <v>2020</v>
      </c>
      <c r="E2908" s="1" t="s">
        <v>12</v>
      </c>
      <c r="F2908" s="1" t="s">
        <v>49</v>
      </c>
      <c r="G2908" s="1" t="s">
        <v>78</v>
      </c>
      <c r="H2908" s="8">
        <v>7.7062617916666696</v>
      </c>
      <c r="I2908" s="8">
        <v>30000.07</v>
      </c>
      <c r="J2908" s="8">
        <v>152297.25419000001</v>
      </c>
      <c r="K2908" s="8">
        <v>24477.74</v>
      </c>
      <c r="L2908" s="8">
        <v>0</v>
      </c>
      <c r="M2908" s="8">
        <v>54573.23</v>
      </c>
      <c r="N2908" s="8">
        <v>6659.2541900000006</v>
      </c>
      <c r="O2908" s="8">
        <v>48242.6</v>
      </c>
      <c r="P2908" s="8">
        <v>0</v>
      </c>
      <c r="Q2908" s="8">
        <v>131.19290000000001</v>
      </c>
      <c r="R2908" s="8">
        <v>6912.3580000000002</v>
      </c>
    </row>
    <row r="2909" spans="1:18" x14ac:dyDescent="0.25">
      <c r="A2909" s="1" t="s">
        <v>665</v>
      </c>
      <c r="B2909" s="1" t="s">
        <v>526</v>
      </c>
      <c r="C2909" s="1" t="s">
        <v>36</v>
      </c>
      <c r="D2909" s="1">
        <v>2020</v>
      </c>
      <c r="E2909" s="1" t="s">
        <v>13</v>
      </c>
      <c r="F2909" s="1" t="s">
        <v>49</v>
      </c>
      <c r="G2909" s="1" t="s">
        <v>78</v>
      </c>
      <c r="H2909" s="8">
        <v>7.0302187416666699</v>
      </c>
      <c r="I2909" s="8">
        <v>30000.07</v>
      </c>
      <c r="J2909" s="8">
        <v>143925.41696999999</v>
      </c>
      <c r="K2909" s="8">
        <v>24477.74</v>
      </c>
      <c r="L2909" s="8">
        <v>0</v>
      </c>
      <c r="M2909" s="8">
        <v>54573.23</v>
      </c>
      <c r="N2909" s="8">
        <v>6775.4169700000002</v>
      </c>
      <c r="O2909" s="8">
        <v>39778.1</v>
      </c>
      <c r="P2909" s="8">
        <v>0</v>
      </c>
      <c r="Q2909" s="8">
        <v>111.0804</v>
      </c>
      <c r="R2909" s="8">
        <v>6326.2889999999998</v>
      </c>
    </row>
    <row r="2910" spans="1:18" x14ac:dyDescent="0.25">
      <c r="A2910" s="1" t="s">
        <v>665</v>
      </c>
      <c r="B2910" s="1" t="s">
        <v>526</v>
      </c>
      <c r="C2910" s="1" t="s">
        <v>36</v>
      </c>
      <c r="D2910" s="1">
        <v>2020</v>
      </c>
      <c r="E2910" s="1" t="s">
        <v>14</v>
      </c>
      <c r="F2910" s="1" t="s">
        <v>49</v>
      </c>
      <c r="G2910" s="1" t="s">
        <v>78</v>
      </c>
      <c r="H2910" s="8">
        <v>7.8889694500000003</v>
      </c>
      <c r="I2910" s="8">
        <v>30000.07</v>
      </c>
      <c r="J2910" s="8">
        <v>156715.86552999998</v>
      </c>
      <c r="K2910" s="8">
        <v>24477.74</v>
      </c>
      <c r="L2910" s="8">
        <v>0</v>
      </c>
      <c r="M2910" s="8">
        <v>54573.23</v>
      </c>
      <c r="N2910" s="8">
        <v>5604.5655300000008</v>
      </c>
      <c r="O2910" s="8">
        <v>55333.3</v>
      </c>
      <c r="P2910" s="8">
        <v>0</v>
      </c>
      <c r="Q2910" s="8">
        <v>116.90430000000001</v>
      </c>
      <c r="R2910" s="8">
        <v>7315.7150000000001</v>
      </c>
    </row>
    <row r="2911" spans="1:18" x14ac:dyDescent="0.25">
      <c r="A2911" s="1" t="s">
        <v>665</v>
      </c>
      <c r="B2911" s="1" t="s">
        <v>526</v>
      </c>
      <c r="C2911" s="1" t="s">
        <v>36</v>
      </c>
      <c r="D2911" s="1">
        <v>2020</v>
      </c>
      <c r="E2911" s="1" t="s">
        <v>15</v>
      </c>
      <c r="F2911" s="1" t="s">
        <v>49</v>
      </c>
      <c r="G2911" s="1" t="s">
        <v>78</v>
      </c>
      <c r="H2911" s="8">
        <v>7.7103822083333302</v>
      </c>
      <c r="I2911" s="8">
        <v>30000.07</v>
      </c>
      <c r="J2911" s="8">
        <v>153488.86143000002</v>
      </c>
      <c r="K2911" s="8">
        <v>24477.74</v>
      </c>
      <c r="L2911" s="8">
        <v>0</v>
      </c>
      <c r="M2911" s="8">
        <v>54573.23</v>
      </c>
      <c r="N2911" s="8">
        <v>6910.2614300000005</v>
      </c>
      <c r="O2911" s="8">
        <v>48895.32</v>
      </c>
      <c r="P2911" s="8">
        <v>0</v>
      </c>
      <c r="Q2911" s="8">
        <v>136.20269999999999</v>
      </c>
      <c r="R2911" s="8">
        <v>6986.4570000000003</v>
      </c>
    </row>
    <row r="2912" spans="1:18" x14ac:dyDescent="0.25">
      <c r="A2912" s="1" t="s">
        <v>665</v>
      </c>
      <c r="B2912" s="1" t="s">
        <v>526</v>
      </c>
      <c r="C2912" s="1" t="s">
        <v>36</v>
      </c>
      <c r="D2912" s="1">
        <v>2020</v>
      </c>
      <c r="E2912" s="1" t="s">
        <v>16</v>
      </c>
      <c r="F2912" s="1" t="s">
        <v>49</v>
      </c>
      <c r="G2912" s="1" t="s">
        <v>78</v>
      </c>
      <c r="H2912" s="8">
        <v>10.349495766666699</v>
      </c>
      <c r="I2912" s="8">
        <v>30000.07</v>
      </c>
      <c r="J2912" s="8">
        <v>179310.36185700001</v>
      </c>
      <c r="K2912" s="8">
        <v>24477.74</v>
      </c>
      <c r="L2912" s="8">
        <v>0</v>
      </c>
      <c r="M2912" s="8">
        <v>54573.23</v>
      </c>
      <c r="N2912" s="8">
        <v>456.36185700000004</v>
      </c>
      <c r="O2912" s="8">
        <v>89306.72</v>
      </c>
      <c r="P2912" s="8">
        <v>0</v>
      </c>
      <c r="Q2912" s="8">
        <v>38.826830000000001</v>
      </c>
      <c r="R2912" s="8">
        <v>9482.4259999999995</v>
      </c>
    </row>
    <row r="2913" spans="1:18" x14ac:dyDescent="0.25">
      <c r="A2913" s="1" t="s">
        <v>665</v>
      </c>
      <c r="B2913" s="1" t="s">
        <v>526</v>
      </c>
      <c r="C2913" s="1" t="s">
        <v>36</v>
      </c>
      <c r="D2913" s="1">
        <v>2020</v>
      </c>
      <c r="E2913" s="1" t="s">
        <v>17</v>
      </c>
      <c r="F2913" s="1" t="s">
        <v>49</v>
      </c>
      <c r="G2913" s="1" t="s">
        <v>78</v>
      </c>
      <c r="H2913" s="8">
        <v>8.3915324166666707</v>
      </c>
      <c r="I2913" s="8">
        <v>30000.07</v>
      </c>
      <c r="J2913" s="8">
        <v>173722.90391999998</v>
      </c>
      <c r="K2913" s="8">
        <v>24477.74</v>
      </c>
      <c r="L2913" s="8">
        <v>0</v>
      </c>
      <c r="M2913" s="8">
        <v>54573.23</v>
      </c>
      <c r="N2913" s="8">
        <v>18774.103920000001</v>
      </c>
      <c r="O2913" s="8">
        <v>23068.69</v>
      </c>
      <c r="P2913" s="8">
        <v>0</v>
      </c>
      <c r="Q2913" s="8">
        <v>263.9203</v>
      </c>
      <c r="R2913" s="8">
        <v>7555.0410000000002</v>
      </c>
    </row>
    <row r="2914" spans="1:18" x14ac:dyDescent="0.25">
      <c r="A2914" s="1" t="s">
        <v>665</v>
      </c>
      <c r="B2914" s="1" t="s">
        <v>526</v>
      </c>
      <c r="C2914" s="1" t="s">
        <v>34</v>
      </c>
      <c r="D2914" s="1">
        <v>1975</v>
      </c>
      <c r="E2914" s="1" t="s">
        <v>18</v>
      </c>
      <c r="F2914" s="1" t="s">
        <v>49</v>
      </c>
      <c r="G2914" s="1" t="s">
        <v>78</v>
      </c>
      <c r="H2914" s="8">
        <v>103.90146583333301</v>
      </c>
      <c r="I2914" s="8">
        <v>60654.58</v>
      </c>
      <c r="J2914" s="8">
        <v>1081703.6630000002</v>
      </c>
      <c r="K2914" s="8">
        <v>187871.8</v>
      </c>
      <c r="L2914" s="8">
        <v>0</v>
      </c>
      <c r="M2914" s="8">
        <v>436467.9</v>
      </c>
      <c r="N2914" s="8">
        <v>317316.36300000001</v>
      </c>
      <c r="O2914" s="8">
        <v>67912.13</v>
      </c>
      <c r="P2914" s="8">
        <v>0</v>
      </c>
      <c r="Q2914" s="8">
        <v>2809.723</v>
      </c>
      <c r="R2914" s="8">
        <v>56752.07</v>
      </c>
    </row>
    <row r="2915" spans="1:18" x14ac:dyDescent="0.25">
      <c r="A2915" s="1" t="s">
        <v>665</v>
      </c>
      <c r="B2915" s="1" t="s">
        <v>526</v>
      </c>
      <c r="C2915" s="1" t="s">
        <v>34</v>
      </c>
      <c r="D2915" s="1">
        <v>1975</v>
      </c>
      <c r="E2915" s="1" t="s">
        <v>19</v>
      </c>
      <c r="F2915" s="1" t="s">
        <v>49</v>
      </c>
      <c r="G2915" s="1" t="s">
        <v>78</v>
      </c>
      <c r="H2915" s="8">
        <v>107.347483583333</v>
      </c>
      <c r="I2915" s="8">
        <v>60654.58</v>
      </c>
      <c r="J2915" s="8">
        <v>1077718.0789000001</v>
      </c>
      <c r="K2915" s="8">
        <v>187871.8</v>
      </c>
      <c r="L2915" s="8">
        <v>0</v>
      </c>
      <c r="M2915" s="8">
        <v>436467.9</v>
      </c>
      <c r="N2915" s="8">
        <v>219541.1789</v>
      </c>
      <c r="O2915" s="8">
        <v>161419.79999999999</v>
      </c>
      <c r="P2915" s="8">
        <v>0</v>
      </c>
      <c r="Q2915" s="8">
        <v>2099.13</v>
      </c>
      <c r="R2915" s="8">
        <v>62462.22</v>
      </c>
    </row>
    <row r="2916" spans="1:18" x14ac:dyDescent="0.25">
      <c r="A2916" s="1" t="s">
        <v>665</v>
      </c>
      <c r="B2916" s="1" t="s">
        <v>526</v>
      </c>
      <c r="C2916" s="1" t="s">
        <v>34</v>
      </c>
      <c r="D2916" s="1">
        <v>1975</v>
      </c>
      <c r="E2916" s="1" t="s">
        <v>20</v>
      </c>
      <c r="F2916" s="1" t="s">
        <v>49</v>
      </c>
      <c r="G2916" s="1" t="s">
        <v>78</v>
      </c>
      <c r="H2916" s="8">
        <v>105.416368083333</v>
      </c>
      <c r="I2916" s="8">
        <v>60654.58</v>
      </c>
      <c r="J2916" s="8">
        <v>993118.82880000002</v>
      </c>
      <c r="K2916" s="8">
        <v>187871.8</v>
      </c>
      <c r="L2916" s="8">
        <v>0</v>
      </c>
      <c r="M2916" s="8">
        <v>436467.9</v>
      </c>
      <c r="N2916" s="8">
        <v>172261.0288</v>
      </c>
      <c r="O2916" s="8">
        <v>132382</v>
      </c>
      <c r="P2916" s="8">
        <v>0</v>
      </c>
      <c r="Q2916" s="8">
        <v>1144.0260000000001</v>
      </c>
      <c r="R2916" s="8">
        <v>60546.34</v>
      </c>
    </row>
    <row r="2917" spans="1:18" x14ac:dyDescent="0.25">
      <c r="A2917" s="1" t="s">
        <v>665</v>
      </c>
      <c r="B2917" s="1" t="s">
        <v>526</v>
      </c>
      <c r="C2917" s="1" t="s">
        <v>34</v>
      </c>
      <c r="D2917" s="1">
        <v>1975</v>
      </c>
      <c r="E2917" s="1" t="s">
        <v>21</v>
      </c>
      <c r="F2917" s="1" t="s">
        <v>49</v>
      </c>
      <c r="G2917" s="1" t="s">
        <v>78</v>
      </c>
      <c r="H2917" s="8">
        <v>107.454072583333</v>
      </c>
      <c r="I2917" s="8">
        <v>60654.58</v>
      </c>
      <c r="J2917" s="8">
        <v>1032179.5241</v>
      </c>
      <c r="K2917" s="8">
        <v>187871.8</v>
      </c>
      <c r="L2917" s="8">
        <v>0</v>
      </c>
      <c r="M2917" s="8">
        <v>436467.9</v>
      </c>
      <c r="N2917" s="8">
        <v>144971.62410000002</v>
      </c>
      <c r="O2917" s="8">
        <v>195662.7</v>
      </c>
      <c r="P2917" s="8">
        <v>0</v>
      </c>
      <c r="Q2917" s="8">
        <v>1187.749</v>
      </c>
      <c r="R2917" s="8">
        <v>63812.95</v>
      </c>
    </row>
    <row r="2918" spans="1:18" x14ac:dyDescent="0.25">
      <c r="A2918" s="1" t="s">
        <v>665</v>
      </c>
      <c r="B2918" s="1" t="s">
        <v>526</v>
      </c>
      <c r="C2918" s="1" t="s">
        <v>34</v>
      </c>
      <c r="D2918" s="1">
        <v>1975</v>
      </c>
      <c r="E2918" s="1" t="s">
        <v>22</v>
      </c>
      <c r="F2918" s="1" t="s">
        <v>49</v>
      </c>
      <c r="G2918" s="1" t="s">
        <v>78</v>
      </c>
      <c r="H2918" s="8">
        <v>105.154647</v>
      </c>
      <c r="I2918" s="8">
        <v>60654.58</v>
      </c>
      <c r="J2918" s="8">
        <v>1009597.474</v>
      </c>
      <c r="K2918" s="8">
        <v>187871.8</v>
      </c>
      <c r="L2918" s="8">
        <v>0</v>
      </c>
      <c r="M2918" s="8">
        <v>436467.9</v>
      </c>
      <c r="N2918" s="8">
        <v>170414.07400000002</v>
      </c>
      <c r="O2918" s="8">
        <v>143907.9</v>
      </c>
      <c r="P2918" s="8">
        <v>0</v>
      </c>
      <c r="Q2918" s="8">
        <v>1313.624</v>
      </c>
      <c r="R2918" s="8">
        <v>66720.3</v>
      </c>
    </row>
    <row r="2919" spans="1:18" x14ac:dyDescent="0.25">
      <c r="A2919" s="1" t="s">
        <v>665</v>
      </c>
      <c r="B2919" s="1" t="s">
        <v>526</v>
      </c>
      <c r="C2919" s="1" t="s">
        <v>34</v>
      </c>
      <c r="D2919" s="1">
        <v>1975</v>
      </c>
      <c r="E2919" s="1" t="s">
        <v>23</v>
      </c>
      <c r="F2919" s="1" t="s">
        <v>49</v>
      </c>
      <c r="G2919" s="1" t="s">
        <v>78</v>
      </c>
      <c r="H2919" s="8">
        <v>107.31529999999999</v>
      </c>
      <c r="I2919" s="8">
        <v>60654.58</v>
      </c>
      <c r="J2919" s="8">
        <v>991419.67489999998</v>
      </c>
      <c r="K2919" s="8">
        <v>187871.8</v>
      </c>
      <c r="L2919" s="8">
        <v>0</v>
      </c>
      <c r="M2919" s="8">
        <v>436467.9</v>
      </c>
      <c r="N2919" s="8">
        <v>79947.774900000004</v>
      </c>
      <c r="O2919" s="8">
        <v>222627.20000000001</v>
      </c>
      <c r="P2919" s="8">
        <v>0</v>
      </c>
      <c r="Q2919" s="8">
        <v>438.29629999999997</v>
      </c>
      <c r="R2919" s="8">
        <v>63916.63</v>
      </c>
    </row>
    <row r="2920" spans="1:18" x14ac:dyDescent="0.25">
      <c r="A2920" s="1" t="s">
        <v>665</v>
      </c>
      <c r="B2920" s="1" t="s">
        <v>526</v>
      </c>
      <c r="C2920" s="1" t="s">
        <v>34</v>
      </c>
      <c r="D2920" s="1">
        <v>1975</v>
      </c>
      <c r="E2920" s="1" t="s">
        <v>24</v>
      </c>
      <c r="F2920" s="1" t="s">
        <v>49</v>
      </c>
      <c r="G2920" s="1" t="s">
        <v>78</v>
      </c>
      <c r="H2920" s="8">
        <v>106.53840150000001</v>
      </c>
      <c r="I2920" s="8">
        <v>60654.58</v>
      </c>
      <c r="J2920" s="8">
        <v>957184.43670000008</v>
      </c>
      <c r="K2920" s="8">
        <v>187871.8</v>
      </c>
      <c r="L2920" s="8">
        <v>0</v>
      </c>
      <c r="M2920" s="8">
        <v>436467.9</v>
      </c>
      <c r="N2920" s="8">
        <v>58911.136699999995</v>
      </c>
      <c r="O2920" s="8">
        <v>204653</v>
      </c>
      <c r="P2920" s="8">
        <v>0</v>
      </c>
      <c r="Q2920" s="8">
        <v>215.91319999999999</v>
      </c>
      <c r="R2920" s="8">
        <v>69035.16</v>
      </c>
    </row>
    <row r="2921" spans="1:18" x14ac:dyDescent="0.25">
      <c r="A2921" s="1" t="s">
        <v>665</v>
      </c>
      <c r="B2921" s="1" t="s">
        <v>526</v>
      </c>
      <c r="C2921" s="1" t="s">
        <v>34</v>
      </c>
      <c r="D2921" s="1">
        <v>1975</v>
      </c>
      <c r="E2921" s="1" t="s">
        <v>25</v>
      </c>
      <c r="F2921" s="1" t="s">
        <v>49</v>
      </c>
      <c r="G2921" s="1" t="s">
        <v>78</v>
      </c>
      <c r="H2921" s="8">
        <v>108.662562166667</v>
      </c>
      <c r="I2921" s="8">
        <v>60654.58</v>
      </c>
      <c r="J2921" s="8">
        <v>1021870.3899000001</v>
      </c>
      <c r="K2921" s="8">
        <v>187871.8</v>
      </c>
      <c r="L2921" s="8">
        <v>0</v>
      </c>
      <c r="M2921" s="8">
        <v>436467.9</v>
      </c>
      <c r="N2921" s="8">
        <v>74514.089900000006</v>
      </c>
      <c r="O2921" s="8">
        <v>256944.2</v>
      </c>
      <c r="P2921" s="8">
        <v>0</v>
      </c>
      <c r="Q2921" s="8">
        <v>478.26060000000001</v>
      </c>
      <c r="R2921" s="8">
        <v>65478.1</v>
      </c>
    </row>
    <row r="2922" spans="1:18" x14ac:dyDescent="0.25">
      <c r="A2922" s="1" t="s">
        <v>665</v>
      </c>
      <c r="B2922" s="1" t="s">
        <v>526</v>
      </c>
      <c r="C2922" s="1" t="s">
        <v>34</v>
      </c>
      <c r="D2922" s="1">
        <v>1975</v>
      </c>
      <c r="E2922" s="1" t="s">
        <v>26</v>
      </c>
      <c r="F2922" s="1" t="s">
        <v>49</v>
      </c>
      <c r="G2922" s="1" t="s">
        <v>78</v>
      </c>
      <c r="H2922" s="8">
        <v>111.29820383333301</v>
      </c>
      <c r="I2922" s="8">
        <v>60654.58</v>
      </c>
      <c r="J2922" s="8">
        <v>1035107.5856000001</v>
      </c>
      <c r="K2922" s="8">
        <v>187871.8</v>
      </c>
      <c r="L2922" s="8">
        <v>0</v>
      </c>
      <c r="M2922" s="8">
        <v>436467.9</v>
      </c>
      <c r="N2922" s="8">
        <v>91310.285600000003</v>
      </c>
      <c r="O2922" s="8">
        <v>253250.6</v>
      </c>
      <c r="P2922" s="8">
        <v>0</v>
      </c>
      <c r="Q2922" s="8">
        <v>702.50630000000001</v>
      </c>
      <c r="R2922" s="8">
        <v>65111.68</v>
      </c>
    </row>
    <row r="2923" spans="1:18" x14ac:dyDescent="0.25">
      <c r="A2923" s="1" t="s">
        <v>665</v>
      </c>
      <c r="B2923" s="1" t="s">
        <v>526</v>
      </c>
      <c r="C2923" s="1" t="s">
        <v>34</v>
      </c>
      <c r="D2923" s="1">
        <v>1975</v>
      </c>
      <c r="E2923" s="1" t="s">
        <v>10</v>
      </c>
      <c r="F2923" s="1" t="s">
        <v>49</v>
      </c>
      <c r="G2923" s="1" t="s">
        <v>78</v>
      </c>
      <c r="H2923" s="8">
        <v>110.65516883333299</v>
      </c>
      <c r="I2923" s="8">
        <v>60654.58</v>
      </c>
      <c r="J2923" s="8">
        <v>1073878.44</v>
      </c>
      <c r="K2923" s="8">
        <v>187871.8</v>
      </c>
      <c r="L2923" s="8">
        <v>0</v>
      </c>
      <c r="M2923" s="8">
        <v>436467.9</v>
      </c>
      <c r="N2923" s="8">
        <v>110396.54000000001</v>
      </c>
      <c r="O2923" s="8">
        <v>269488.8</v>
      </c>
      <c r="P2923" s="8">
        <v>0</v>
      </c>
      <c r="Q2923" s="8">
        <v>1025.4159999999999</v>
      </c>
      <c r="R2923" s="8">
        <v>66546.27</v>
      </c>
    </row>
    <row r="2924" spans="1:18" x14ac:dyDescent="0.25">
      <c r="A2924" s="1" t="s">
        <v>665</v>
      </c>
      <c r="B2924" s="1" t="s">
        <v>526</v>
      </c>
      <c r="C2924" s="1" t="s">
        <v>34</v>
      </c>
      <c r="D2924" s="1">
        <v>1975</v>
      </c>
      <c r="E2924" s="1" t="s">
        <v>12</v>
      </c>
      <c r="F2924" s="1" t="s">
        <v>49</v>
      </c>
      <c r="G2924" s="1" t="s">
        <v>78</v>
      </c>
      <c r="H2924" s="8">
        <v>112.853311333333</v>
      </c>
      <c r="I2924" s="8">
        <v>60654.58</v>
      </c>
      <c r="J2924" s="8">
        <v>1147515.6745</v>
      </c>
      <c r="K2924" s="8">
        <v>187871.8</v>
      </c>
      <c r="L2924" s="8">
        <v>0</v>
      </c>
      <c r="M2924" s="8">
        <v>436467.9</v>
      </c>
      <c r="N2924" s="8">
        <v>179959.57450000002</v>
      </c>
      <c r="O2924" s="8">
        <v>259654.9</v>
      </c>
      <c r="P2924" s="8">
        <v>0</v>
      </c>
      <c r="Q2924" s="8">
        <v>1921.3489999999999</v>
      </c>
      <c r="R2924" s="8">
        <v>72399.08</v>
      </c>
    </row>
    <row r="2925" spans="1:18" x14ac:dyDescent="0.25">
      <c r="A2925" s="1" t="s">
        <v>665</v>
      </c>
      <c r="B2925" s="1" t="s">
        <v>526</v>
      </c>
      <c r="C2925" s="1" t="s">
        <v>34</v>
      </c>
      <c r="D2925" s="1">
        <v>1975</v>
      </c>
      <c r="E2925" s="1" t="s">
        <v>13</v>
      </c>
      <c r="F2925" s="1" t="s">
        <v>49</v>
      </c>
      <c r="G2925" s="1" t="s">
        <v>78</v>
      </c>
      <c r="H2925" s="8">
        <v>110.463243833333</v>
      </c>
      <c r="I2925" s="8">
        <v>60654.58</v>
      </c>
      <c r="J2925" s="8">
        <v>1096855.9542</v>
      </c>
      <c r="K2925" s="8">
        <v>187871.8</v>
      </c>
      <c r="L2925" s="8">
        <v>0</v>
      </c>
      <c r="M2925" s="8">
        <v>436467.9</v>
      </c>
      <c r="N2925" s="8">
        <v>179963.3542</v>
      </c>
      <c r="O2925" s="8">
        <v>217838.2</v>
      </c>
      <c r="P2925" s="8">
        <v>0</v>
      </c>
      <c r="Q2925" s="8">
        <v>1745.654</v>
      </c>
      <c r="R2925" s="8">
        <v>65624.61</v>
      </c>
    </row>
    <row r="2926" spans="1:18" x14ac:dyDescent="0.25">
      <c r="A2926" s="1" t="s">
        <v>665</v>
      </c>
      <c r="B2926" s="1" t="s">
        <v>526</v>
      </c>
      <c r="C2926" s="1" t="s">
        <v>34</v>
      </c>
      <c r="D2926" s="1">
        <v>1975</v>
      </c>
      <c r="E2926" s="1" t="s">
        <v>14</v>
      </c>
      <c r="F2926" s="1" t="s">
        <v>49</v>
      </c>
      <c r="G2926" s="1" t="s">
        <v>78</v>
      </c>
      <c r="H2926" s="8">
        <v>112.74215225</v>
      </c>
      <c r="I2926" s="8">
        <v>60654.58</v>
      </c>
      <c r="J2926" s="8">
        <v>1138790.4724000001</v>
      </c>
      <c r="K2926" s="8">
        <v>187871.8</v>
      </c>
      <c r="L2926" s="8">
        <v>0</v>
      </c>
      <c r="M2926" s="8">
        <v>436467.9</v>
      </c>
      <c r="N2926" s="8">
        <v>151266.17239999998</v>
      </c>
      <c r="O2926" s="8">
        <v>288656.5</v>
      </c>
      <c r="P2926" s="8">
        <v>0</v>
      </c>
      <c r="Q2926" s="8">
        <v>1670.894</v>
      </c>
      <c r="R2926" s="8">
        <v>67529.8</v>
      </c>
    </row>
    <row r="2927" spans="1:18" x14ac:dyDescent="0.25">
      <c r="A2927" s="1" t="s">
        <v>665</v>
      </c>
      <c r="B2927" s="1" t="s">
        <v>526</v>
      </c>
      <c r="C2927" s="1" t="s">
        <v>34</v>
      </c>
      <c r="D2927" s="1">
        <v>1975</v>
      </c>
      <c r="E2927" s="1" t="s">
        <v>15</v>
      </c>
      <c r="F2927" s="1" t="s">
        <v>49</v>
      </c>
      <c r="G2927" s="1" t="s">
        <v>78</v>
      </c>
      <c r="H2927" s="8">
        <v>112.53330699999999</v>
      </c>
      <c r="I2927" s="8">
        <v>60654.58</v>
      </c>
      <c r="J2927" s="8">
        <v>1157868.1776999999</v>
      </c>
      <c r="K2927" s="8">
        <v>187871.8</v>
      </c>
      <c r="L2927" s="8">
        <v>0</v>
      </c>
      <c r="M2927" s="8">
        <v>436467.9</v>
      </c>
      <c r="N2927" s="8">
        <v>182626.57769999999</v>
      </c>
      <c r="O2927" s="8">
        <v>264236.5</v>
      </c>
      <c r="P2927" s="8">
        <v>0</v>
      </c>
      <c r="Q2927" s="8">
        <v>1988.124</v>
      </c>
      <c r="R2927" s="8">
        <v>72261.55</v>
      </c>
    </row>
    <row r="2928" spans="1:18" x14ac:dyDescent="0.25">
      <c r="A2928" s="1" t="s">
        <v>665</v>
      </c>
      <c r="B2928" s="1" t="s">
        <v>526</v>
      </c>
      <c r="C2928" s="1" t="s">
        <v>34</v>
      </c>
      <c r="D2928" s="1">
        <v>1975</v>
      </c>
      <c r="E2928" s="1" t="s">
        <v>16</v>
      </c>
      <c r="F2928" s="1" t="s">
        <v>49</v>
      </c>
      <c r="G2928" s="1" t="s">
        <v>78</v>
      </c>
      <c r="H2928" s="8">
        <v>126.88684258333301</v>
      </c>
      <c r="I2928" s="8">
        <v>60654.58</v>
      </c>
      <c r="J2928" s="8">
        <v>1208992.5246000001</v>
      </c>
      <c r="K2928" s="8">
        <v>187871.8</v>
      </c>
      <c r="L2928" s="8">
        <v>0</v>
      </c>
      <c r="M2928" s="8">
        <v>436467.9</v>
      </c>
      <c r="N2928" s="8">
        <v>47220.524600000004</v>
      </c>
      <c r="O2928" s="8">
        <v>460108</v>
      </c>
      <c r="P2928" s="8">
        <v>0</v>
      </c>
      <c r="Q2928" s="8">
        <v>476.02550000000002</v>
      </c>
      <c r="R2928" s="8">
        <v>76802.460000000006</v>
      </c>
    </row>
    <row r="2929" spans="1:18" x14ac:dyDescent="0.25">
      <c r="A2929" s="1" t="s">
        <v>665</v>
      </c>
      <c r="B2929" s="1" t="s">
        <v>526</v>
      </c>
      <c r="C2929" s="1" t="s">
        <v>34</v>
      </c>
      <c r="D2929" s="1">
        <v>1975</v>
      </c>
      <c r="E2929" s="1" t="s">
        <v>17</v>
      </c>
      <c r="F2929" s="1" t="s">
        <v>49</v>
      </c>
      <c r="G2929" s="1" t="s">
        <v>78</v>
      </c>
      <c r="H2929" s="8">
        <v>107.011926</v>
      </c>
      <c r="I2929" s="8">
        <v>60654.58</v>
      </c>
      <c r="J2929" s="8">
        <v>1250939.2620000001</v>
      </c>
      <c r="K2929" s="8">
        <v>187871.8</v>
      </c>
      <c r="L2929" s="8">
        <v>0</v>
      </c>
      <c r="M2929" s="8">
        <v>436467.9</v>
      </c>
      <c r="N2929" s="8">
        <v>361073.86200000002</v>
      </c>
      <c r="O2929" s="8">
        <v>128318.8</v>
      </c>
      <c r="P2929" s="8">
        <v>0</v>
      </c>
      <c r="Q2929" s="8">
        <v>3365.5720000000001</v>
      </c>
      <c r="R2929" s="8">
        <v>64074.69</v>
      </c>
    </row>
    <row r="2930" spans="1:18" x14ac:dyDescent="0.25">
      <c r="A2930" s="1" t="s">
        <v>665</v>
      </c>
      <c r="B2930" s="1" t="s">
        <v>526</v>
      </c>
      <c r="C2930" s="1" t="s">
        <v>34</v>
      </c>
      <c r="D2930" s="1">
        <v>1985</v>
      </c>
      <c r="E2930" s="1" t="s">
        <v>18</v>
      </c>
      <c r="F2930" s="1" t="s">
        <v>49</v>
      </c>
      <c r="G2930" s="1" t="s">
        <v>78</v>
      </c>
      <c r="H2930" s="8">
        <v>103.29267566666699</v>
      </c>
      <c r="I2930" s="8">
        <v>60654.58</v>
      </c>
      <c r="J2930" s="8">
        <v>1060286.3970000001</v>
      </c>
      <c r="K2930" s="8">
        <v>187871.8</v>
      </c>
      <c r="L2930" s="8">
        <v>0</v>
      </c>
      <c r="M2930" s="8">
        <v>430833.3</v>
      </c>
      <c r="N2930" s="8">
        <v>300978.09700000001</v>
      </c>
      <c r="O2930" s="8">
        <v>73900.2</v>
      </c>
      <c r="P2930" s="8">
        <v>0</v>
      </c>
      <c r="Q2930" s="8">
        <v>2793.2489999999998</v>
      </c>
      <c r="R2930" s="8">
        <v>56562.48</v>
      </c>
    </row>
    <row r="2931" spans="1:18" x14ac:dyDescent="0.25">
      <c r="A2931" s="1" t="s">
        <v>665</v>
      </c>
      <c r="B2931" s="1" t="s">
        <v>526</v>
      </c>
      <c r="C2931" s="1" t="s">
        <v>34</v>
      </c>
      <c r="D2931" s="1">
        <v>1985</v>
      </c>
      <c r="E2931" s="1" t="s">
        <v>19</v>
      </c>
      <c r="F2931" s="1" t="s">
        <v>49</v>
      </c>
      <c r="G2931" s="1" t="s">
        <v>78</v>
      </c>
      <c r="H2931" s="8">
        <v>106.46984183333301</v>
      </c>
      <c r="I2931" s="8">
        <v>60654.58</v>
      </c>
      <c r="J2931" s="8">
        <v>1061370.8815000001</v>
      </c>
      <c r="K2931" s="8">
        <v>187871.8</v>
      </c>
      <c r="L2931" s="8">
        <v>0</v>
      </c>
      <c r="M2931" s="8">
        <v>430833.3</v>
      </c>
      <c r="N2931" s="8">
        <v>208790.48149999999</v>
      </c>
      <c r="O2931" s="8">
        <v>165142.5</v>
      </c>
      <c r="P2931" s="8">
        <v>0</v>
      </c>
      <c r="Q2931" s="8">
        <v>2081.973</v>
      </c>
      <c r="R2931" s="8">
        <v>62117.61</v>
      </c>
    </row>
    <row r="2932" spans="1:18" x14ac:dyDescent="0.25">
      <c r="A2932" s="1" t="s">
        <v>665</v>
      </c>
      <c r="B2932" s="1" t="s">
        <v>526</v>
      </c>
      <c r="C2932" s="1" t="s">
        <v>34</v>
      </c>
      <c r="D2932" s="1">
        <v>1985</v>
      </c>
      <c r="E2932" s="1" t="s">
        <v>20</v>
      </c>
      <c r="F2932" s="1" t="s">
        <v>49</v>
      </c>
      <c r="G2932" s="1" t="s">
        <v>78</v>
      </c>
      <c r="H2932" s="8">
        <v>104.6874955</v>
      </c>
      <c r="I2932" s="8">
        <v>60654.58</v>
      </c>
      <c r="J2932" s="8">
        <v>982278.93330000003</v>
      </c>
      <c r="K2932" s="8">
        <v>187871.8</v>
      </c>
      <c r="L2932" s="8">
        <v>0</v>
      </c>
      <c r="M2932" s="8">
        <v>430833.3</v>
      </c>
      <c r="N2932" s="8">
        <v>163092.03330000001</v>
      </c>
      <c r="O2932" s="8">
        <v>137697.5</v>
      </c>
      <c r="P2932" s="8">
        <v>0</v>
      </c>
      <c r="Q2932" s="8">
        <v>1136.117</v>
      </c>
      <c r="R2932" s="8">
        <v>60425.95</v>
      </c>
    </row>
    <row r="2933" spans="1:18" x14ac:dyDescent="0.25">
      <c r="A2933" s="1" t="s">
        <v>665</v>
      </c>
      <c r="B2933" s="1" t="s">
        <v>526</v>
      </c>
      <c r="C2933" s="1" t="s">
        <v>34</v>
      </c>
      <c r="D2933" s="1">
        <v>1985</v>
      </c>
      <c r="E2933" s="1" t="s">
        <v>21</v>
      </c>
      <c r="F2933" s="1" t="s">
        <v>49</v>
      </c>
      <c r="G2933" s="1" t="s">
        <v>78</v>
      </c>
      <c r="H2933" s="8">
        <v>106.590667833333</v>
      </c>
      <c r="I2933" s="8">
        <v>60654.58</v>
      </c>
      <c r="J2933" s="8">
        <v>1020724.5571</v>
      </c>
      <c r="K2933" s="8">
        <v>187871.8</v>
      </c>
      <c r="L2933" s="8">
        <v>0</v>
      </c>
      <c r="M2933" s="8">
        <v>430833.3</v>
      </c>
      <c r="N2933" s="8">
        <v>137523.85709999999</v>
      </c>
      <c r="O2933" s="8">
        <v>198776.2</v>
      </c>
      <c r="P2933" s="8">
        <v>0</v>
      </c>
      <c r="Q2933" s="8">
        <v>1178.203</v>
      </c>
      <c r="R2933" s="8">
        <v>63534.82</v>
      </c>
    </row>
    <row r="2934" spans="1:18" x14ac:dyDescent="0.25">
      <c r="A2934" s="1" t="s">
        <v>665</v>
      </c>
      <c r="B2934" s="1" t="s">
        <v>526</v>
      </c>
      <c r="C2934" s="1" t="s">
        <v>34</v>
      </c>
      <c r="D2934" s="1">
        <v>1985</v>
      </c>
      <c r="E2934" s="1" t="s">
        <v>22</v>
      </c>
      <c r="F2934" s="1" t="s">
        <v>49</v>
      </c>
      <c r="G2934" s="1" t="s">
        <v>78</v>
      </c>
      <c r="H2934" s="8">
        <v>104.470294666667</v>
      </c>
      <c r="I2934" s="8">
        <v>60654.58</v>
      </c>
      <c r="J2934" s="8">
        <v>998643.43240000005</v>
      </c>
      <c r="K2934" s="8">
        <v>187871.8</v>
      </c>
      <c r="L2934" s="8">
        <v>0</v>
      </c>
      <c r="M2934" s="8">
        <v>430833.3</v>
      </c>
      <c r="N2934" s="8">
        <v>161585.6324</v>
      </c>
      <c r="O2934" s="8">
        <v>149064.70000000001</v>
      </c>
      <c r="P2934" s="8">
        <v>0</v>
      </c>
      <c r="Q2934" s="8">
        <v>1305.0820000000001</v>
      </c>
      <c r="R2934" s="8">
        <v>66601.59</v>
      </c>
    </row>
    <row r="2935" spans="1:18" x14ac:dyDescent="0.25">
      <c r="A2935" s="1" t="s">
        <v>665</v>
      </c>
      <c r="B2935" s="1" t="s">
        <v>526</v>
      </c>
      <c r="C2935" s="1" t="s">
        <v>34</v>
      </c>
      <c r="D2935" s="1">
        <v>1985</v>
      </c>
      <c r="E2935" s="1" t="s">
        <v>23</v>
      </c>
      <c r="F2935" s="1" t="s">
        <v>49</v>
      </c>
      <c r="G2935" s="1" t="s">
        <v>78</v>
      </c>
      <c r="H2935" s="8">
        <v>106.469210333333</v>
      </c>
      <c r="I2935" s="8">
        <v>60654.58</v>
      </c>
      <c r="J2935" s="8">
        <v>984965.9388</v>
      </c>
      <c r="K2935" s="8">
        <v>187871.8</v>
      </c>
      <c r="L2935" s="8">
        <v>0</v>
      </c>
      <c r="M2935" s="8">
        <v>430833.3</v>
      </c>
      <c r="N2935" s="8">
        <v>75884.538800000009</v>
      </c>
      <c r="O2935" s="8">
        <v>226188</v>
      </c>
      <c r="P2935" s="8">
        <v>0</v>
      </c>
      <c r="Q2935" s="8">
        <v>434.8408</v>
      </c>
      <c r="R2935" s="8">
        <v>63714.16</v>
      </c>
    </row>
    <row r="2936" spans="1:18" x14ac:dyDescent="0.25">
      <c r="A2936" s="1" t="s">
        <v>665</v>
      </c>
      <c r="B2936" s="1" t="s">
        <v>526</v>
      </c>
      <c r="C2936" s="1" t="s">
        <v>34</v>
      </c>
      <c r="D2936" s="1">
        <v>1985</v>
      </c>
      <c r="E2936" s="1" t="s">
        <v>24</v>
      </c>
      <c r="F2936" s="1" t="s">
        <v>49</v>
      </c>
      <c r="G2936" s="1" t="s">
        <v>78</v>
      </c>
      <c r="H2936" s="8">
        <v>105.761344833333</v>
      </c>
      <c r="I2936" s="8">
        <v>60654.58</v>
      </c>
      <c r="J2936" s="8">
        <v>951755.12060000002</v>
      </c>
      <c r="K2936" s="8">
        <v>187871.8</v>
      </c>
      <c r="L2936" s="8">
        <v>0</v>
      </c>
      <c r="M2936" s="8">
        <v>430833.3</v>
      </c>
      <c r="N2936" s="8">
        <v>55709.320600000006</v>
      </c>
      <c r="O2936" s="8">
        <v>208261.1</v>
      </c>
      <c r="P2936" s="8">
        <v>0</v>
      </c>
      <c r="Q2936" s="8">
        <v>214.3382</v>
      </c>
      <c r="R2936" s="8">
        <v>68859.7</v>
      </c>
    </row>
    <row r="2937" spans="1:18" x14ac:dyDescent="0.25">
      <c r="A2937" s="1" t="s">
        <v>665</v>
      </c>
      <c r="B2937" s="1" t="s">
        <v>526</v>
      </c>
      <c r="C2937" s="1" t="s">
        <v>34</v>
      </c>
      <c r="D2937" s="1">
        <v>1985</v>
      </c>
      <c r="E2937" s="1" t="s">
        <v>25</v>
      </c>
      <c r="F2937" s="1" t="s">
        <v>49</v>
      </c>
      <c r="G2937" s="1" t="s">
        <v>78</v>
      </c>
      <c r="H2937" s="8">
        <v>107.75512500000001</v>
      </c>
      <c r="I2937" s="8">
        <v>60654.58</v>
      </c>
      <c r="J2937" s="8">
        <v>1013578.7816</v>
      </c>
      <c r="K2937" s="8">
        <v>187871.8</v>
      </c>
      <c r="L2937" s="8">
        <v>0</v>
      </c>
      <c r="M2937" s="8">
        <v>430833.3</v>
      </c>
      <c r="N2937" s="8">
        <v>70850.681600000011</v>
      </c>
      <c r="O2937" s="8">
        <v>258372.1</v>
      </c>
      <c r="P2937" s="8">
        <v>0</v>
      </c>
      <c r="Q2937" s="8">
        <v>474.26519999999999</v>
      </c>
      <c r="R2937" s="8">
        <v>65148.05</v>
      </c>
    </row>
    <row r="2938" spans="1:18" x14ac:dyDescent="0.25">
      <c r="A2938" s="1" t="s">
        <v>665</v>
      </c>
      <c r="B2938" s="1" t="s">
        <v>526</v>
      </c>
      <c r="C2938" s="1" t="s">
        <v>34</v>
      </c>
      <c r="D2938" s="1">
        <v>1985</v>
      </c>
      <c r="E2938" s="1" t="s">
        <v>26</v>
      </c>
      <c r="F2938" s="1" t="s">
        <v>49</v>
      </c>
      <c r="G2938" s="1" t="s">
        <v>78</v>
      </c>
      <c r="H2938" s="8">
        <v>110.194061416667</v>
      </c>
      <c r="I2938" s="8">
        <v>60654.58</v>
      </c>
      <c r="J2938" s="8">
        <v>1025691.5684</v>
      </c>
      <c r="K2938" s="8">
        <v>187871.8</v>
      </c>
      <c r="L2938" s="8">
        <v>0</v>
      </c>
      <c r="M2938" s="8">
        <v>430833.3</v>
      </c>
      <c r="N2938" s="8">
        <v>86797.968399999998</v>
      </c>
      <c r="O2938" s="8">
        <v>254633.1</v>
      </c>
      <c r="P2938" s="8">
        <v>0</v>
      </c>
      <c r="Q2938" s="8">
        <v>695.53499999999997</v>
      </c>
      <c r="R2938" s="8">
        <v>64725.84</v>
      </c>
    </row>
    <row r="2939" spans="1:18" x14ac:dyDescent="0.25">
      <c r="A2939" s="1" t="s">
        <v>665</v>
      </c>
      <c r="B2939" s="1" t="s">
        <v>526</v>
      </c>
      <c r="C2939" s="1" t="s">
        <v>34</v>
      </c>
      <c r="D2939" s="1">
        <v>1985</v>
      </c>
      <c r="E2939" s="1" t="s">
        <v>10</v>
      </c>
      <c r="F2939" s="1" t="s">
        <v>49</v>
      </c>
      <c r="G2939" s="1" t="s">
        <v>78</v>
      </c>
      <c r="H2939" s="8">
        <v>109.55432783333301</v>
      </c>
      <c r="I2939" s="8">
        <v>60654.58</v>
      </c>
      <c r="J2939" s="8">
        <v>1062190.8388</v>
      </c>
      <c r="K2939" s="8">
        <v>187871.8</v>
      </c>
      <c r="L2939" s="8">
        <v>0</v>
      </c>
      <c r="M2939" s="8">
        <v>430833.3</v>
      </c>
      <c r="N2939" s="8">
        <v>105067.33880000001</v>
      </c>
      <c r="O2939" s="8">
        <v>270318</v>
      </c>
      <c r="P2939" s="8">
        <v>0</v>
      </c>
      <c r="Q2939" s="8">
        <v>1015.215</v>
      </c>
      <c r="R2939" s="8">
        <v>66093.279999999999</v>
      </c>
    </row>
    <row r="2940" spans="1:18" x14ac:dyDescent="0.25">
      <c r="A2940" s="1" t="s">
        <v>665</v>
      </c>
      <c r="B2940" s="1" t="s">
        <v>526</v>
      </c>
      <c r="C2940" s="1" t="s">
        <v>34</v>
      </c>
      <c r="D2940" s="1">
        <v>1985</v>
      </c>
      <c r="E2940" s="1" t="s">
        <v>12</v>
      </c>
      <c r="F2940" s="1" t="s">
        <v>49</v>
      </c>
      <c r="G2940" s="1" t="s">
        <v>78</v>
      </c>
      <c r="H2940" s="8">
        <v>111.5522855</v>
      </c>
      <c r="I2940" s="8">
        <v>60654.58</v>
      </c>
      <c r="J2940" s="8">
        <v>1127832.2779999999</v>
      </c>
      <c r="K2940" s="8">
        <v>187871.8</v>
      </c>
      <c r="L2940" s="8">
        <v>0</v>
      </c>
      <c r="M2940" s="8">
        <v>430833.3</v>
      </c>
      <c r="N2940" s="8">
        <v>170627.378</v>
      </c>
      <c r="O2940" s="8">
        <v>259419.3</v>
      </c>
      <c r="P2940" s="8">
        <v>0</v>
      </c>
      <c r="Q2940" s="8">
        <v>1899.1990000000001</v>
      </c>
      <c r="R2940" s="8">
        <v>71785.100000000006</v>
      </c>
    </row>
    <row r="2941" spans="1:18" x14ac:dyDescent="0.25">
      <c r="A2941" s="1" t="s">
        <v>665</v>
      </c>
      <c r="B2941" s="1" t="s">
        <v>526</v>
      </c>
      <c r="C2941" s="1" t="s">
        <v>34</v>
      </c>
      <c r="D2941" s="1">
        <v>1985</v>
      </c>
      <c r="E2941" s="1" t="s">
        <v>13</v>
      </c>
      <c r="F2941" s="1" t="s">
        <v>49</v>
      </c>
      <c r="G2941" s="1" t="s">
        <v>78</v>
      </c>
      <c r="H2941" s="8">
        <v>109.382998</v>
      </c>
      <c r="I2941" s="8">
        <v>60654.58</v>
      </c>
      <c r="J2941" s="8">
        <v>1080360.9085000001</v>
      </c>
      <c r="K2941" s="8">
        <v>187871.8</v>
      </c>
      <c r="L2941" s="8">
        <v>0</v>
      </c>
      <c r="M2941" s="8">
        <v>430833.3</v>
      </c>
      <c r="N2941" s="8">
        <v>171063.50850000003</v>
      </c>
      <c r="O2941" s="8">
        <v>219500.5</v>
      </c>
      <c r="P2941" s="8">
        <v>0</v>
      </c>
      <c r="Q2941" s="8">
        <v>1728.576</v>
      </c>
      <c r="R2941" s="8">
        <v>65128.77</v>
      </c>
    </row>
    <row r="2942" spans="1:18" x14ac:dyDescent="0.25">
      <c r="A2942" s="1" t="s">
        <v>665</v>
      </c>
      <c r="B2942" s="1" t="s">
        <v>526</v>
      </c>
      <c r="C2942" s="1" t="s">
        <v>34</v>
      </c>
      <c r="D2942" s="1">
        <v>1985</v>
      </c>
      <c r="E2942" s="1" t="s">
        <v>14</v>
      </c>
      <c r="F2942" s="1" t="s">
        <v>49</v>
      </c>
      <c r="G2942" s="1" t="s">
        <v>78</v>
      </c>
      <c r="H2942" s="8">
        <v>111.43861475</v>
      </c>
      <c r="I2942" s="8">
        <v>60654.58</v>
      </c>
      <c r="J2942" s="8">
        <v>1121426.3333999999</v>
      </c>
      <c r="K2942" s="8">
        <v>187871.8</v>
      </c>
      <c r="L2942" s="8">
        <v>0</v>
      </c>
      <c r="M2942" s="8">
        <v>430833.3</v>
      </c>
      <c r="N2942" s="8">
        <v>143670.7334</v>
      </c>
      <c r="O2942" s="8">
        <v>287631.2</v>
      </c>
      <c r="P2942" s="8">
        <v>0</v>
      </c>
      <c r="Q2942" s="8">
        <v>1651.578</v>
      </c>
      <c r="R2942" s="8">
        <v>66947.95</v>
      </c>
    </row>
    <row r="2943" spans="1:18" x14ac:dyDescent="0.25">
      <c r="A2943" s="1" t="s">
        <v>665</v>
      </c>
      <c r="B2943" s="1" t="s">
        <v>526</v>
      </c>
      <c r="C2943" s="1" t="s">
        <v>34</v>
      </c>
      <c r="D2943" s="1">
        <v>1985</v>
      </c>
      <c r="E2943" s="1" t="s">
        <v>15</v>
      </c>
      <c r="F2943" s="1" t="s">
        <v>49</v>
      </c>
      <c r="G2943" s="1" t="s">
        <v>78</v>
      </c>
      <c r="H2943" s="8">
        <v>111.257805333333</v>
      </c>
      <c r="I2943" s="8">
        <v>60654.58</v>
      </c>
      <c r="J2943" s="8">
        <v>1138762.0895</v>
      </c>
      <c r="K2943" s="8">
        <v>187871.8</v>
      </c>
      <c r="L2943" s="8">
        <v>0</v>
      </c>
      <c r="M2943" s="8">
        <v>430833.3</v>
      </c>
      <c r="N2943" s="8">
        <v>173998.48950000003</v>
      </c>
      <c r="O2943" s="8">
        <v>264331.40000000002</v>
      </c>
      <c r="P2943" s="8">
        <v>0</v>
      </c>
      <c r="Q2943" s="8">
        <v>1965.586</v>
      </c>
      <c r="R2943" s="8">
        <v>71662.080000000002</v>
      </c>
    </row>
    <row r="2944" spans="1:18" x14ac:dyDescent="0.25">
      <c r="A2944" s="1" t="s">
        <v>665</v>
      </c>
      <c r="B2944" s="1" t="s">
        <v>526</v>
      </c>
      <c r="C2944" s="1" t="s">
        <v>34</v>
      </c>
      <c r="D2944" s="1">
        <v>1985</v>
      </c>
      <c r="E2944" s="1" t="s">
        <v>16</v>
      </c>
      <c r="F2944" s="1" t="s">
        <v>49</v>
      </c>
      <c r="G2944" s="1" t="s">
        <v>78</v>
      </c>
      <c r="H2944" s="8">
        <v>125.229353416667</v>
      </c>
      <c r="I2944" s="8">
        <v>60654.58</v>
      </c>
      <c r="J2944" s="8">
        <v>1193866.8672</v>
      </c>
      <c r="K2944" s="8">
        <v>187871.8</v>
      </c>
      <c r="L2944" s="8">
        <v>0</v>
      </c>
      <c r="M2944" s="8">
        <v>430833.3</v>
      </c>
      <c r="N2944" s="8">
        <v>44755.867200000001</v>
      </c>
      <c r="O2944" s="8">
        <v>453816.4</v>
      </c>
      <c r="P2944" s="8">
        <v>0</v>
      </c>
      <c r="Q2944" s="8">
        <v>469.80680000000001</v>
      </c>
      <c r="R2944" s="8">
        <v>76111.47</v>
      </c>
    </row>
    <row r="2945" spans="1:18" x14ac:dyDescent="0.25">
      <c r="A2945" s="1" t="s">
        <v>665</v>
      </c>
      <c r="B2945" s="1" t="s">
        <v>526</v>
      </c>
      <c r="C2945" s="1" t="s">
        <v>34</v>
      </c>
      <c r="D2945" s="1">
        <v>1985</v>
      </c>
      <c r="E2945" s="1" t="s">
        <v>17</v>
      </c>
      <c r="F2945" s="1" t="s">
        <v>49</v>
      </c>
      <c r="G2945" s="1" t="s">
        <v>78</v>
      </c>
      <c r="H2945" s="8">
        <v>106.190656</v>
      </c>
      <c r="I2945" s="8">
        <v>60654.58</v>
      </c>
      <c r="J2945" s="8">
        <v>1215529.6199999999</v>
      </c>
      <c r="K2945" s="8">
        <v>187871.8</v>
      </c>
      <c r="L2945" s="8">
        <v>0</v>
      </c>
      <c r="M2945" s="8">
        <v>430833.3</v>
      </c>
      <c r="N2945" s="8">
        <v>345429.42</v>
      </c>
      <c r="O2945" s="8">
        <v>130611.2</v>
      </c>
      <c r="P2945" s="8">
        <v>0</v>
      </c>
      <c r="Q2945" s="8">
        <v>3339.7429999999999</v>
      </c>
      <c r="R2945" s="8">
        <v>63188.9</v>
      </c>
    </row>
    <row r="2946" spans="1:18" x14ac:dyDescent="0.25">
      <c r="A2946" s="1" t="s">
        <v>665</v>
      </c>
      <c r="B2946" s="1" t="s">
        <v>526</v>
      </c>
      <c r="C2946" s="1" t="s">
        <v>34</v>
      </c>
      <c r="D2946" s="1">
        <v>1996</v>
      </c>
      <c r="E2946" s="1" t="s">
        <v>18</v>
      </c>
      <c r="F2946" s="1" t="s">
        <v>49</v>
      </c>
      <c r="G2946" s="1" t="s">
        <v>78</v>
      </c>
      <c r="H2946" s="8">
        <v>98.733789833333304</v>
      </c>
      <c r="I2946" s="8">
        <v>60654.58</v>
      </c>
      <c r="J2946" s="8">
        <v>1026410.937</v>
      </c>
      <c r="K2946" s="8">
        <v>187871.8</v>
      </c>
      <c r="L2946" s="8">
        <v>0</v>
      </c>
      <c r="M2946" s="8">
        <v>425203.3</v>
      </c>
      <c r="N2946" s="8">
        <v>279759.03700000001</v>
      </c>
      <c r="O2946" s="8">
        <v>75181.61</v>
      </c>
      <c r="P2946" s="8">
        <v>0</v>
      </c>
      <c r="Q2946" s="8">
        <v>2669.9879999999998</v>
      </c>
      <c r="R2946" s="8">
        <v>54296.56</v>
      </c>
    </row>
    <row r="2947" spans="1:18" x14ac:dyDescent="0.25">
      <c r="A2947" s="1" t="s">
        <v>665</v>
      </c>
      <c r="B2947" s="1" t="s">
        <v>526</v>
      </c>
      <c r="C2947" s="1" t="s">
        <v>34</v>
      </c>
      <c r="D2947" s="1">
        <v>1996</v>
      </c>
      <c r="E2947" s="1" t="s">
        <v>19</v>
      </c>
      <c r="F2947" s="1" t="s">
        <v>49</v>
      </c>
      <c r="G2947" s="1" t="s">
        <v>78</v>
      </c>
      <c r="H2947" s="8">
        <v>104.116114333333</v>
      </c>
      <c r="I2947" s="8">
        <v>60654.58</v>
      </c>
      <c r="J2947" s="8">
        <v>1042860.4444</v>
      </c>
      <c r="K2947" s="8">
        <v>187871.8</v>
      </c>
      <c r="L2947" s="8">
        <v>0</v>
      </c>
      <c r="M2947" s="8">
        <v>425203.3</v>
      </c>
      <c r="N2947" s="8">
        <v>208138.64439999999</v>
      </c>
      <c r="O2947" s="8">
        <v>155143.79999999999</v>
      </c>
      <c r="P2947" s="8">
        <v>0</v>
      </c>
      <c r="Q2947" s="8">
        <v>2035.9459999999999</v>
      </c>
      <c r="R2947" s="8">
        <v>60440.49</v>
      </c>
    </row>
    <row r="2948" spans="1:18" x14ac:dyDescent="0.25">
      <c r="A2948" s="1" t="s">
        <v>665</v>
      </c>
      <c r="B2948" s="1" t="s">
        <v>526</v>
      </c>
      <c r="C2948" s="1" t="s">
        <v>34</v>
      </c>
      <c r="D2948" s="1">
        <v>1996</v>
      </c>
      <c r="E2948" s="1" t="s">
        <v>20</v>
      </c>
      <c r="F2948" s="1" t="s">
        <v>49</v>
      </c>
      <c r="G2948" s="1" t="s">
        <v>78</v>
      </c>
      <c r="H2948" s="8">
        <v>102.625527833333</v>
      </c>
      <c r="I2948" s="8">
        <v>60654.58</v>
      </c>
      <c r="J2948" s="8">
        <v>965251.99160000007</v>
      </c>
      <c r="K2948" s="8">
        <v>187871.8</v>
      </c>
      <c r="L2948" s="8">
        <v>0</v>
      </c>
      <c r="M2948" s="8">
        <v>425203.3</v>
      </c>
      <c r="N2948" s="8">
        <v>163195.49160000001</v>
      </c>
      <c r="O2948" s="8">
        <v>127955.8</v>
      </c>
      <c r="P2948" s="8">
        <v>0</v>
      </c>
      <c r="Q2948" s="8">
        <v>1113.7380000000001</v>
      </c>
      <c r="R2948" s="8">
        <v>58856.639999999999</v>
      </c>
    </row>
    <row r="2949" spans="1:18" x14ac:dyDescent="0.25">
      <c r="A2949" s="1" t="s">
        <v>665</v>
      </c>
      <c r="B2949" s="1" t="s">
        <v>526</v>
      </c>
      <c r="C2949" s="1" t="s">
        <v>34</v>
      </c>
      <c r="D2949" s="1">
        <v>1996</v>
      </c>
      <c r="E2949" s="1" t="s">
        <v>21</v>
      </c>
      <c r="F2949" s="1" t="s">
        <v>49</v>
      </c>
      <c r="G2949" s="1" t="s">
        <v>78</v>
      </c>
      <c r="H2949" s="8">
        <v>104.24967366666699</v>
      </c>
      <c r="I2949" s="8">
        <v>60654.58</v>
      </c>
      <c r="J2949" s="8">
        <v>1000897.2181000001</v>
      </c>
      <c r="K2949" s="8">
        <v>187871.8</v>
      </c>
      <c r="L2949" s="8">
        <v>0</v>
      </c>
      <c r="M2949" s="8">
        <v>425203.3</v>
      </c>
      <c r="N2949" s="8">
        <v>137136.21810000003</v>
      </c>
      <c r="O2949" s="8">
        <v>186944.4</v>
      </c>
      <c r="P2949" s="8">
        <v>0</v>
      </c>
      <c r="Q2949" s="8">
        <v>1152.335</v>
      </c>
      <c r="R2949" s="8">
        <v>61764.47</v>
      </c>
    </row>
    <row r="2950" spans="1:18" x14ac:dyDescent="0.25">
      <c r="A2950" s="1" t="s">
        <v>665</v>
      </c>
      <c r="B2950" s="1" t="s">
        <v>526</v>
      </c>
      <c r="C2950" s="1" t="s">
        <v>34</v>
      </c>
      <c r="D2950" s="1">
        <v>1996</v>
      </c>
      <c r="E2950" s="1" t="s">
        <v>22</v>
      </c>
      <c r="F2950" s="1" t="s">
        <v>49</v>
      </c>
      <c r="G2950" s="1" t="s">
        <v>78</v>
      </c>
      <c r="H2950" s="8">
        <v>102.435285333333</v>
      </c>
      <c r="I2950" s="8">
        <v>60654.58</v>
      </c>
      <c r="J2950" s="8">
        <v>981663.88770000008</v>
      </c>
      <c r="K2950" s="8">
        <v>187871.8</v>
      </c>
      <c r="L2950" s="8">
        <v>0</v>
      </c>
      <c r="M2950" s="8">
        <v>425203.3</v>
      </c>
      <c r="N2950" s="8">
        <v>162283.5877</v>
      </c>
      <c r="O2950" s="8">
        <v>138779.9</v>
      </c>
      <c r="P2950" s="8">
        <v>0</v>
      </c>
      <c r="Q2950" s="8">
        <v>1279.6590000000001</v>
      </c>
      <c r="R2950" s="8">
        <v>65023.360000000001</v>
      </c>
    </row>
    <row r="2951" spans="1:18" x14ac:dyDescent="0.25">
      <c r="A2951" s="1" t="s">
        <v>665</v>
      </c>
      <c r="B2951" s="1" t="s">
        <v>526</v>
      </c>
      <c r="C2951" s="1" t="s">
        <v>34</v>
      </c>
      <c r="D2951" s="1">
        <v>1996</v>
      </c>
      <c r="E2951" s="1" t="s">
        <v>23</v>
      </c>
      <c r="F2951" s="1" t="s">
        <v>49</v>
      </c>
      <c r="G2951" s="1" t="s">
        <v>78</v>
      </c>
      <c r="H2951" s="8">
        <v>104.286454416667</v>
      </c>
      <c r="I2951" s="8">
        <v>60654.58</v>
      </c>
      <c r="J2951" s="8">
        <v>966044.98800000001</v>
      </c>
      <c r="K2951" s="8">
        <v>187871.8</v>
      </c>
      <c r="L2951" s="8">
        <v>0</v>
      </c>
      <c r="M2951" s="8">
        <v>425203.3</v>
      </c>
      <c r="N2951" s="8">
        <v>78118.487999999998</v>
      </c>
      <c r="O2951" s="8">
        <v>212466.1</v>
      </c>
      <c r="P2951" s="8">
        <v>0</v>
      </c>
      <c r="Q2951" s="8">
        <v>425.9255</v>
      </c>
      <c r="R2951" s="8">
        <v>61934.63</v>
      </c>
    </row>
    <row r="2952" spans="1:18" x14ac:dyDescent="0.25">
      <c r="A2952" s="1" t="s">
        <v>665</v>
      </c>
      <c r="B2952" s="1" t="s">
        <v>526</v>
      </c>
      <c r="C2952" s="1" t="s">
        <v>34</v>
      </c>
      <c r="D2952" s="1">
        <v>1996</v>
      </c>
      <c r="E2952" s="1" t="s">
        <v>24</v>
      </c>
      <c r="F2952" s="1" t="s">
        <v>49</v>
      </c>
      <c r="G2952" s="1" t="s">
        <v>78</v>
      </c>
      <c r="H2952" s="8">
        <v>103.67273299999999</v>
      </c>
      <c r="I2952" s="8">
        <v>60654.58</v>
      </c>
      <c r="J2952" s="8">
        <v>934078.59530000004</v>
      </c>
      <c r="K2952" s="8">
        <v>187871.8</v>
      </c>
      <c r="L2952" s="8">
        <v>0</v>
      </c>
      <c r="M2952" s="8">
        <v>425203.3</v>
      </c>
      <c r="N2952" s="8">
        <v>57504.795300000005</v>
      </c>
      <c r="O2952" s="8">
        <v>196068.6</v>
      </c>
      <c r="P2952" s="8">
        <v>0</v>
      </c>
      <c r="Q2952" s="8">
        <v>210.1054</v>
      </c>
      <c r="R2952" s="8">
        <v>67218.95</v>
      </c>
    </row>
    <row r="2953" spans="1:18" x14ac:dyDescent="0.25">
      <c r="A2953" s="1" t="s">
        <v>665</v>
      </c>
      <c r="B2953" s="1" t="s">
        <v>526</v>
      </c>
      <c r="C2953" s="1" t="s">
        <v>34</v>
      </c>
      <c r="D2953" s="1">
        <v>1996</v>
      </c>
      <c r="E2953" s="1" t="s">
        <v>25</v>
      </c>
      <c r="F2953" s="1" t="s">
        <v>49</v>
      </c>
      <c r="G2953" s="1" t="s">
        <v>78</v>
      </c>
      <c r="H2953" s="8">
        <v>105.492338666667</v>
      </c>
      <c r="I2953" s="8">
        <v>60654.58</v>
      </c>
      <c r="J2953" s="8">
        <v>995120.06</v>
      </c>
      <c r="K2953" s="8">
        <v>187871.8</v>
      </c>
      <c r="L2953" s="8">
        <v>0</v>
      </c>
      <c r="M2953" s="8">
        <v>425203.3</v>
      </c>
      <c r="N2953" s="8">
        <v>72757.759999999995</v>
      </c>
      <c r="O2953" s="8">
        <v>245412.4</v>
      </c>
      <c r="P2953" s="8">
        <v>0</v>
      </c>
      <c r="Q2953" s="8">
        <v>464.3064</v>
      </c>
      <c r="R2953" s="8">
        <v>63394.62</v>
      </c>
    </row>
    <row r="2954" spans="1:18" x14ac:dyDescent="0.25">
      <c r="A2954" s="1" t="s">
        <v>665</v>
      </c>
      <c r="B2954" s="1" t="s">
        <v>526</v>
      </c>
      <c r="C2954" s="1" t="s">
        <v>34</v>
      </c>
      <c r="D2954" s="1">
        <v>1996</v>
      </c>
      <c r="E2954" s="1" t="s">
        <v>26</v>
      </c>
      <c r="F2954" s="1" t="s">
        <v>49</v>
      </c>
      <c r="G2954" s="1" t="s">
        <v>78</v>
      </c>
      <c r="H2954" s="8">
        <v>108.366528166667</v>
      </c>
      <c r="I2954" s="8">
        <v>60654.58</v>
      </c>
      <c r="J2954" s="8">
        <v>1008257.8394000001</v>
      </c>
      <c r="K2954" s="8">
        <v>187871.8</v>
      </c>
      <c r="L2954" s="8">
        <v>0</v>
      </c>
      <c r="M2954" s="8">
        <v>425203.3</v>
      </c>
      <c r="N2954" s="8">
        <v>90972.339400000012</v>
      </c>
      <c r="O2954" s="8">
        <v>240400.6</v>
      </c>
      <c r="P2954" s="8">
        <v>0</v>
      </c>
      <c r="Q2954" s="8">
        <v>684.0018</v>
      </c>
      <c r="R2954" s="8">
        <v>62962.05</v>
      </c>
    </row>
    <row r="2955" spans="1:18" x14ac:dyDescent="0.25">
      <c r="A2955" s="1" t="s">
        <v>665</v>
      </c>
      <c r="B2955" s="1" t="s">
        <v>526</v>
      </c>
      <c r="C2955" s="1" t="s">
        <v>34</v>
      </c>
      <c r="D2955" s="1">
        <v>1996</v>
      </c>
      <c r="E2955" s="1" t="s">
        <v>10</v>
      </c>
      <c r="F2955" s="1" t="s">
        <v>49</v>
      </c>
      <c r="G2955" s="1" t="s">
        <v>78</v>
      </c>
      <c r="H2955" s="8">
        <v>107.501980666667</v>
      </c>
      <c r="I2955" s="8">
        <v>60654.58</v>
      </c>
      <c r="J2955" s="8">
        <v>1045257.8970000001</v>
      </c>
      <c r="K2955" s="8">
        <v>187871.8</v>
      </c>
      <c r="L2955" s="8">
        <v>0</v>
      </c>
      <c r="M2955" s="8">
        <v>425203.3</v>
      </c>
      <c r="N2955" s="8">
        <v>109795.59700000001</v>
      </c>
      <c r="O2955" s="8">
        <v>255782.39999999999</v>
      </c>
      <c r="P2955" s="8">
        <v>0</v>
      </c>
      <c r="Q2955" s="8">
        <v>996.19309999999996</v>
      </c>
      <c r="R2955" s="8">
        <v>64332.34</v>
      </c>
    </row>
    <row r="2956" spans="1:18" x14ac:dyDescent="0.25">
      <c r="A2956" s="1" t="s">
        <v>665</v>
      </c>
      <c r="B2956" s="1" t="s">
        <v>526</v>
      </c>
      <c r="C2956" s="1" t="s">
        <v>34</v>
      </c>
      <c r="D2956" s="1">
        <v>1996</v>
      </c>
      <c r="E2956" s="1" t="s">
        <v>12</v>
      </c>
      <c r="F2956" s="1" t="s">
        <v>49</v>
      </c>
      <c r="G2956" s="1" t="s">
        <v>78</v>
      </c>
      <c r="H2956" s="8">
        <v>104.619026666667</v>
      </c>
      <c r="I2956" s="8">
        <v>60654.58</v>
      </c>
      <c r="J2956" s="8">
        <v>1075230.6971</v>
      </c>
      <c r="K2956" s="8">
        <v>187871.8</v>
      </c>
      <c r="L2956" s="8">
        <v>0</v>
      </c>
      <c r="M2956" s="8">
        <v>425203.3</v>
      </c>
      <c r="N2956" s="8">
        <v>155596.09710000001</v>
      </c>
      <c r="O2956" s="8">
        <v>236576.4</v>
      </c>
      <c r="P2956" s="8">
        <v>0</v>
      </c>
      <c r="Q2956" s="8">
        <v>1781.1479999999999</v>
      </c>
      <c r="R2956" s="8">
        <v>67393.55</v>
      </c>
    </row>
    <row r="2957" spans="1:18" x14ac:dyDescent="0.25">
      <c r="A2957" s="1" t="s">
        <v>665</v>
      </c>
      <c r="B2957" s="1" t="s">
        <v>526</v>
      </c>
      <c r="C2957" s="1" t="s">
        <v>34</v>
      </c>
      <c r="D2957" s="1">
        <v>1996</v>
      </c>
      <c r="E2957" s="1" t="s">
        <v>13</v>
      </c>
      <c r="F2957" s="1" t="s">
        <v>49</v>
      </c>
      <c r="G2957" s="1" t="s">
        <v>78</v>
      </c>
      <c r="H2957" s="8">
        <v>102.767620666667</v>
      </c>
      <c r="I2957" s="8">
        <v>60654.58</v>
      </c>
      <c r="J2957" s="8">
        <v>1036340.4402</v>
      </c>
      <c r="K2957" s="8">
        <v>187871.8</v>
      </c>
      <c r="L2957" s="8">
        <v>0</v>
      </c>
      <c r="M2957" s="8">
        <v>425203.3</v>
      </c>
      <c r="N2957" s="8">
        <v>158311.2402</v>
      </c>
      <c r="O2957" s="8">
        <v>201708.7</v>
      </c>
      <c r="P2957" s="8">
        <v>0</v>
      </c>
      <c r="Q2957" s="8">
        <v>1624.027</v>
      </c>
      <c r="R2957" s="8">
        <v>61001.61</v>
      </c>
    </row>
    <row r="2958" spans="1:18" x14ac:dyDescent="0.25">
      <c r="A2958" s="1" t="s">
        <v>665</v>
      </c>
      <c r="B2958" s="1" t="s">
        <v>526</v>
      </c>
      <c r="C2958" s="1" t="s">
        <v>34</v>
      </c>
      <c r="D2958" s="1">
        <v>1996</v>
      </c>
      <c r="E2958" s="1" t="s">
        <v>14</v>
      </c>
      <c r="F2958" s="1" t="s">
        <v>49</v>
      </c>
      <c r="G2958" s="1" t="s">
        <v>78</v>
      </c>
      <c r="H2958" s="8">
        <v>104.805546916667</v>
      </c>
      <c r="I2958" s="8">
        <v>60654.58</v>
      </c>
      <c r="J2958" s="8">
        <v>1072420.3552000001</v>
      </c>
      <c r="K2958" s="8">
        <v>187871.8</v>
      </c>
      <c r="L2958" s="8">
        <v>0</v>
      </c>
      <c r="M2958" s="8">
        <v>425203.3</v>
      </c>
      <c r="N2958" s="8">
        <v>132543.35519999999</v>
      </c>
      <c r="O2958" s="8">
        <v>262431.2</v>
      </c>
      <c r="P2958" s="8">
        <v>0</v>
      </c>
      <c r="Q2958" s="8">
        <v>1553.2840000000001</v>
      </c>
      <c r="R2958" s="8">
        <v>62514.09</v>
      </c>
    </row>
    <row r="2959" spans="1:18" x14ac:dyDescent="0.25">
      <c r="A2959" s="1" t="s">
        <v>665</v>
      </c>
      <c r="B2959" s="1" t="s">
        <v>526</v>
      </c>
      <c r="C2959" s="1" t="s">
        <v>34</v>
      </c>
      <c r="D2959" s="1">
        <v>1996</v>
      </c>
      <c r="E2959" s="1" t="s">
        <v>15</v>
      </c>
      <c r="F2959" s="1" t="s">
        <v>49</v>
      </c>
      <c r="G2959" s="1" t="s">
        <v>78</v>
      </c>
      <c r="H2959" s="8">
        <v>104.809907166667</v>
      </c>
      <c r="I2959" s="8">
        <v>60654.58</v>
      </c>
      <c r="J2959" s="8">
        <v>1082115.4262000001</v>
      </c>
      <c r="K2959" s="8">
        <v>187871.8</v>
      </c>
      <c r="L2959" s="8">
        <v>0</v>
      </c>
      <c r="M2959" s="8">
        <v>425203.3</v>
      </c>
      <c r="N2959" s="8">
        <v>161388.32620000001</v>
      </c>
      <c r="O2959" s="8">
        <v>237097.9</v>
      </c>
      <c r="P2959" s="8">
        <v>0</v>
      </c>
      <c r="Q2959" s="8">
        <v>1851.6890000000001</v>
      </c>
      <c r="R2959" s="8">
        <v>67055.289999999994</v>
      </c>
    </row>
    <row r="2960" spans="1:18" x14ac:dyDescent="0.25">
      <c r="A2960" s="1" t="s">
        <v>665</v>
      </c>
      <c r="B2960" s="1" t="s">
        <v>526</v>
      </c>
      <c r="C2960" s="1" t="s">
        <v>34</v>
      </c>
      <c r="D2960" s="1">
        <v>1996</v>
      </c>
      <c r="E2960" s="1" t="s">
        <v>16</v>
      </c>
      <c r="F2960" s="1" t="s">
        <v>49</v>
      </c>
      <c r="G2960" s="1" t="s">
        <v>78</v>
      </c>
      <c r="H2960" s="8">
        <v>117.83722058333301</v>
      </c>
      <c r="I2960" s="8">
        <v>60654.58</v>
      </c>
      <c r="J2960" s="8">
        <v>1133986.7938999999</v>
      </c>
      <c r="K2960" s="8">
        <v>187871.8</v>
      </c>
      <c r="L2960" s="8">
        <v>0</v>
      </c>
      <c r="M2960" s="8">
        <v>425203.3</v>
      </c>
      <c r="N2960" s="8">
        <v>41266.793900000004</v>
      </c>
      <c r="O2960" s="8">
        <v>408288.2</v>
      </c>
      <c r="P2960" s="8">
        <v>0</v>
      </c>
      <c r="Q2960" s="8">
        <v>442.0745</v>
      </c>
      <c r="R2960" s="8">
        <v>70916.55</v>
      </c>
    </row>
    <row r="2961" spans="1:18" x14ac:dyDescent="0.25">
      <c r="A2961" s="1" t="s">
        <v>665</v>
      </c>
      <c r="B2961" s="1" t="s">
        <v>526</v>
      </c>
      <c r="C2961" s="1" t="s">
        <v>34</v>
      </c>
      <c r="D2961" s="1">
        <v>1996</v>
      </c>
      <c r="E2961" s="1" t="s">
        <v>17</v>
      </c>
      <c r="F2961" s="1" t="s">
        <v>49</v>
      </c>
      <c r="G2961" s="1" t="s">
        <v>78</v>
      </c>
      <c r="H2961" s="8">
        <v>100.52012233333301</v>
      </c>
      <c r="I2961" s="8">
        <v>60654.58</v>
      </c>
      <c r="J2961" s="8">
        <v>1141849.527</v>
      </c>
      <c r="K2961" s="8">
        <v>187871.8</v>
      </c>
      <c r="L2961" s="8">
        <v>0</v>
      </c>
      <c r="M2961" s="8">
        <v>425203.3</v>
      </c>
      <c r="N2961" s="8">
        <v>322457.92699999997</v>
      </c>
      <c r="O2961" s="8">
        <v>118903.1</v>
      </c>
      <c r="P2961" s="8">
        <v>0</v>
      </c>
      <c r="Q2961" s="8">
        <v>3161.44</v>
      </c>
      <c r="R2961" s="8">
        <v>58714.93</v>
      </c>
    </row>
    <row r="2962" spans="1:18" x14ac:dyDescent="0.25">
      <c r="A2962" s="1" t="s">
        <v>665</v>
      </c>
      <c r="B2962" s="1" t="s">
        <v>526</v>
      </c>
      <c r="C2962" s="1" t="s">
        <v>34</v>
      </c>
      <c r="D2962" s="1">
        <v>2003</v>
      </c>
      <c r="E2962" s="1" t="s">
        <v>18</v>
      </c>
      <c r="F2962" s="1" t="s">
        <v>49</v>
      </c>
      <c r="G2962" s="1" t="s">
        <v>78</v>
      </c>
      <c r="H2962" s="8">
        <v>96.307170666666707</v>
      </c>
      <c r="I2962" s="8">
        <v>60654.58</v>
      </c>
      <c r="J2962" s="8">
        <v>1012928.0592</v>
      </c>
      <c r="K2962" s="8">
        <v>187871.8</v>
      </c>
      <c r="L2962" s="8">
        <v>0</v>
      </c>
      <c r="M2962" s="8">
        <v>419568.6</v>
      </c>
      <c r="N2962" s="8">
        <v>280106.35920000001</v>
      </c>
      <c r="O2962" s="8">
        <v>69448.52</v>
      </c>
      <c r="P2962" s="8">
        <v>0</v>
      </c>
      <c r="Q2962" s="8">
        <v>2604.3629999999998</v>
      </c>
      <c r="R2962" s="8">
        <v>52840.53</v>
      </c>
    </row>
    <row r="2963" spans="1:18" x14ac:dyDescent="0.25">
      <c r="A2963" s="1" t="s">
        <v>665</v>
      </c>
      <c r="B2963" s="1" t="s">
        <v>526</v>
      </c>
      <c r="C2963" s="1" t="s">
        <v>34</v>
      </c>
      <c r="D2963" s="1">
        <v>2003</v>
      </c>
      <c r="E2963" s="1" t="s">
        <v>19</v>
      </c>
      <c r="F2963" s="1" t="s">
        <v>49</v>
      </c>
      <c r="G2963" s="1" t="s">
        <v>78</v>
      </c>
      <c r="H2963" s="8">
        <v>97.0860256666666</v>
      </c>
      <c r="I2963" s="8">
        <v>60654.58</v>
      </c>
      <c r="J2963" s="8">
        <v>1001044.5793999999</v>
      </c>
      <c r="K2963" s="8">
        <v>187871.8</v>
      </c>
      <c r="L2963" s="8">
        <v>0</v>
      </c>
      <c r="M2963" s="8">
        <v>419568.6</v>
      </c>
      <c r="N2963" s="8">
        <v>194776.37940000001</v>
      </c>
      <c r="O2963" s="8">
        <v>140453.5</v>
      </c>
      <c r="P2963" s="8">
        <v>0</v>
      </c>
      <c r="Q2963" s="8">
        <v>1898.472</v>
      </c>
      <c r="R2963" s="8">
        <v>56274.04</v>
      </c>
    </row>
    <row r="2964" spans="1:18" x14ac:dyDescent="0.25">
      <c r="A2964" s="1" t="s">
        <v>665</v>
      </c>
      <c r="B2964" s="1" t="s">
        <v>526</v>
      </c>
      <c r="C2964" s="1" t="s">
        <v>34</v>
      </c>
      <c r="D2964" s="1">
        <v>2003</v>
      </c>
      <c r="E2964" s="1" t="s">
        <v>20</v>
      </c>
      <c r="F2964" s="1" t="s">
        <v>49</v>
      </c>
      <c r="G2964" s="1" t="s">
        <v>78</v>
      </c>
      <c r="H2964" s="8">
        <v>101.393052833333</v>
      </c>
      <c r="I2964" s="8">
        <v>60654.58</v>
      </c>
      <c r="J2964" s="8">
        <v>955226.89569999999</v>
      </c>
      <c r="K2964" s="8">
        <v>187871.8</v>
      </c>
      <c r="L2964" s="8">
        <v>0</v>
      </c>
      <c r="M2964" s="8">
        <v>419568.6</v>
      </c>
      <c r="N2964" s="8">
        <v>154154.59570000001</v>
      </c>
      <c r="O2964" s="8">
        <v>133826.9</v>
      </c>
      <c r="P2964" s="8">
        <v>0</v>
      </c>
      <c r="Q2964" s="8">
        <v>1100.366</v>
      </c>
      <c r="R2964" s="8">
        <v>58537.23</v>
      </c>
    </row>
    <row r="2965" spans="1:18" x14ac:dyDescent="0.25">
      <c r="A2965" s="1" t="s">
        <v>665</v>
      </c>
      <c r="B2965" s="1" t="s">
        <v>526</v>
      </c>
      <c r="C2965" s="1" t="s">
        <v>34</v>
      </c>
      <c r="D2965" s="1">
        <v>2003</v>
      </c>
      <c r="E2965" s="1" t="s">
        <v>21</v>
      </c>
      <c r="F2965" s="1" t="s">
        <v>49</v>
      </c>
      <c r="G2965" s="1" t="s">
        <v>78</v>
      </c>
      <c r="H2965" s="8">
        <v>102.741204333333</v>
      </c>
      <c r="I2965" s="8">
        <v>60654.58</v>
      </c>
      <c r="J2965" s="8">
        <v>988769.82820000011</v>
      </c>
      <c r="K2965" s="8">
        <v>187871.8</v>
      </c>
      <c r="L2965" s="8">
        <v>0</v>
      </c>
      <c r="M2965" s="8">
        <v>419568.6</v>
      </c>
      <c r="N2965" s="8">
        <v>130393.02820000002</v>
      </c>
      <c r="O2965" s="8">
        <v>188571.7</v>
      </c>
      <c r="P2965" s="8">
        <v>0</v>
      </c>
      <c r="Q2965" s="8">
        <v>1135.6579999999999</v>
      </c>
      <c r="R2965" s="8">
        <v>61107.97</v>
      </c>
    </row>
    <row r="2966" spans="1:18" x14ac:dyDescent="0.25">
      <c r="A2966" s="1" t="s">
        <v>665</v>
      </c>
      <c r="B2966" s="1" t="s">
        <v>526</v>
      </c>
      <c r="C2966" s="1" t="s">
        <v>34</v>
      </c>
      <c r="D2966" s="1">
        <v>2003</v>
      </c>
      <c r="E2966" s="1" t="s">
        <v>22</v>
      </c>
      <c r="F2966" s="1" t="s">
        <v>49</v>
      </c>
      <c r="G2966" s="1" t="s">
        <v>78</v>
      </c>
      <c r="H2966" s="8">
        <v>101.187227833333</v>
      </c>
      <c r="I2966" s="8">
        <v>60654.58</v>
      </c>
      <c r="J2966" s="8">
        <v>970979.60320000001</v>
      </c>
      <c r="K2966" s="8">
        <v>187871.8</v>
      </c>
      <c r="L2966" s="8">
        <v>0</v>
      </c>
      <c r="M2966" s="8">
        <v>419568.6</v>
      </c>
      <c r="N2966" s="8">
        <v>154265.20320000002</v>
      </c>
      <c r="O2966" s="8">
        <v>143187.70000000001</v>
      </c>
      <c r="P2966" s="8">
        <v>0</v>
      </c>
      <c r="Q2966" s="8">
        <v>1264.066</v>
      </c>
      <c r="R2966" s="8">
        <v>64622</v>
      </c>
    </row>
    <row r="2967" spans="1:18" x14ac:dyDescent="0.25">
      <c r="A2967" s="1" t="s">
        <v>665</v>
      </c>
      <c r="B2967" s="1" t="s">
        <v>526</v>
      </c>
      <c r="C2967" s="1" t="s">
        <v>34</v>
      </c>
      <c r="D2967" s="1">
        <v>2003</v>
      </c>
      <c r="E2967" s="1" t="s">
        <v>23</v>
      </c>
      <c r="F2967" s="1" t="s">
        <v>49</v>
      </c>
      <c r="G2967" s="1" t="s">
        <v>78</v>
      </c>
      <c r="H2967" s="8">
        <v>103.69926775</v>
      </c>
      <c r="I2967" s="8">
        <v>60654.58</v>
      </c>
      <c r="J2967" s="8">
        <v>962893.15990000009</v>
      </c>
      <c r="K2967" s="8">
        <v>187871.8</v>
      </c>
      <c r="L2967" s="8">
        <v>0</v>
      </c>
      <c r="M2967" s="8">
        <v>419568.6</v>
      </c>
      <c r="N2967" s="8">
        <v>73690.759900000005</v>
      </c>
      <c r="O2967" s="8">
        <v>219307</v>
      </c>
      <c r="P2967" s="8">
        <v>0</v>
      </c>
      <c r="Q2967" s="8">
        <v>423.52659999999997</v>
      </c>
      <c r="R2967" s="8">
        <v>62031.6</v>
      </c>
    </row>
    <row r="2968" spans="1:18" x14ac:dyDescent="0.25">
      <c r="A2968" s="1" t="s">
        <v>665</v>
      </c>
      <c r="B2968" s="1" t="s">
        <v>526</v>
      </c>
      <c r="C2968" s="1" t="s">
        <v>34</v>
      </c>
      <c r="D2968" s="1">
        <v>2003</v>
      </c>
      <c r="E2968" s="1" t="s">
        <v>24</v>
      </c>
      <c r="F2968" s="1" t="s">
        <v>49</v>
      </c>
      <c r="G2968" s="1" t="s">
        <v>78</v>
      </c>
      <c r="H2968" s="8">
        <v>103.1073895</v>
      </c>
      <c r="I2968" s="8">
        <v>60654.58</v>
      </c>
      <c r="J2968" s="8">
        <v>931587.86320000002</v>
      </c>
      <c r="K2968" s="8">
        <v>187871.8</v>
      </c>
      <c r="L2968" s="8">
        <v>0</v>
      </c>
      <c r="M2968" s="8">
        <v>419568.6</v>
      </c>
      <c r="N2968" s="8">
        <v>54299.463199999998</v>
      </c>
      <c r="O2968" s="8">
        <v>202342.6</v>
      </c>
      <c r="P2968" s="8">
        <v>0</v>
      </c>
      <c r="Q2968" s="8">
        <v>208.9598</v>
      </c>
      <c r="R2968" s="8">
        <v>67296.800000000003</v>
      </c>
    </row>
    <row r="2969" spans="1:18" x14ac:dyDescent="0.25">
      <c r="A2969" s="1" t="s">
        <v>665</v>
      </c>
      <c r="B2969" s="1" t="s">
        <v>526</v>
      </c>
      <c r="C2969" s="1" t="s">
        <v>34</v>
      </c>
      <c r="D2969" s="1">
        <v>2003</v>
      </c>
      <c r="E2969" s="1" t="s">
        <v>25</v>
      </c>
      <c r="F2969" s="1" t="s">
        <v>49</v>
      </c>
      <c r="G2969" s="1" t="s">
        <v>78</v>
      </c>
      <c r="H2969" s="8">
        <v>104.8591995</v>
      </c>
      <c r="I2969" s="8">
        <v>60654.58</v>
      </c>
      <c r="J2969" s="8">
        <v>989396.81920000003</v>
      </c>
      <c r="K2969" s="8">
        <v>187871.8</v>
      </c>
      <c r="L2969" s="8">
        <v>0</v>
      </c>
      <c r="M2969" s="8">
        <v>419568.6</v>
      </c>
      <c r="N2969" s="8">
        <v>69122.919199999989</v>
      </c>
      <c r="O2969" s="8">
        <v>249093.5</v>
      </c>
      <c r="P2969" s="8">
        <v>0</v>
      </c>
      <c r="Q2969" s="8">
        <v>461.5197</v>
      </c>
      <c r="R2969" s="8">
        <v>63278.68</v>
      </c>
    </row>
    <row r="2970" spans="1:18" x14ac:dyDescent="0.25">
      <c r="A2970" s="1" t="s">
        <v>665</v>
      </c>
      <c r="B2970" s="1" t="s">
        <v>526</v>
      </c>
      <c r="C2970" s="1" t="s">
        <v>34</v>
      </c>
      <c r="D2970" s="1">
        <v>2003</v>
      </c>
      <c r="E2970" s="1" t="s">
        <v>26</v>
      </c>
      <c r="F2970" s="1" t="s">
        <v>49</v>
      </c>
      <c r="G2970" s="1" t="s">
        <v>78</v>
      </c>
      <c r="H2970" s="8">
        <v>107.25183566666701</v>
      </c>
      <c r="I2970" s="8">
        <v>60654.58</v>
      </c>
      <c r="J2970" s="8">
        <v>1000498.2986</v>
      </c>
      <c r="K2970" s="8">
        <v>187871.8</v>
      </c>
      <c r="L2970" s="8">
        <v>0</v>
      </c>
      <c r="M2970" s="8">
        <v>419568.6</v>
      </c>
      <c r="N2970" s="8">
        <v>84524.698600000003</v>
      </c>
      <c r="O2970" s="8">
        <v>245082.1</v>
      </c>
      <c r="P2970" s="8">
        <v>0</v>
      </c>
      <c r="Q2970" s="8">
        <v>676.96559999999999</v>
      </c>
      <c r="R2970" s="8">
        <v>62770.04</v>
      </c>
    </row>
    <row r="2971" spans="1:18" x14ac:dyDescent="0.25">
      <c r="A2971" s="1" t="s">
        <v>665</v>
      </c>
      <c r="B2971" s="1" t="s">
        <v>526</v>
      </c>
      <c r="C2971" s="1" t="s">
        <v>34</v>
      </c>
      <c r="D2971" s="1">
        <v>2003</v>
      </c>
      <c r="E2971" s="1" t="s">
        <v>10</v>
      </c>
      <c r="F2971" s="1" t="s">
        <v>49</v>
      </c>
      <c r="G2971" s="1" t="s">
        <v>78</v>
      </c>
      <c r="H2971" s="8">
        <v>98.864463999999998</v>
      </c>
      <c r="I2971" s="8">
        <v>60654.58</v>
      </c>
      <c r="J2971" s="8">
        <v>991172.38890000002</v>
      </c>
      <c r="K2971" s="8">
        <v>187871.8</v>
      </c>
      <c r="L2971" s="8">
        <v>0</v>
      </c>
      <c r="M2971" s="8">
        <v>419568.6</v>
      </c>
      <c r="N2971" s="8">
        <v>98523.388900000005</v>
      </c>
      <c r="O2971" s="8">
        <v>225193.4</v>
      </c>
      <c r="P2971" s="8">
        <v>0</v>
      </c>
      <c r="Q2971" s="8">
        <v>916.15689999999995</v>
      </c>
      <c r="R2971" s="8">
        <v>59085.63</v>
      </c>
    </row>
    <row r="2972" spans="1:18" x14ac:dyDescent="0.25">
      <c r="A2972" s="1" t="s">
        <v>665</v>
      </c>
      <c r="B2972" s="1" t="s">
        <v>526</v>
      </c>
      <c r="C2972" s="1" t="s">
        <v>34</v>
      </c>
      <c r="D2972" s="1">
        <v>2003</v>
      </c>
      <c r="E2972" s="1" t="s">
        <v>12</v>
      </c>
      <c r="F2972" s="1" t="s">
        <v>49</v>
      </c>
      <c r="G2972" s="1" t="s">
        <v>78</v>
      </c>
      <c r="H2972" s="8">
        <v>100.00933316666701</v>
      </c>
      <c r="I2972" s="8">
        <v>60654.58</v>
      </c>
      <c r="J2972" s="8">
        <v>1044353.216</v>
      </c>
      <c r="K2972" s="8">
        <v>187871.8</v>
      </c>
      <c r="L2972" s="8">
        <v>0</v>
      </c>
      <c r="M2972" s="8">
        <v>419568.6</v>
      </c>
      <c r="N2972" s="8">
        <v>153740.61600000001</v>
      </c>
      <c r="O2972" s="8">
        <v>216896.4</v>
      </c>
      <c r="P2972" s="8">
        <v>0</v>
      </c>
      <c r="Q2972" s="8">
        <v>1702.673</v>
      </c>
      <c r="R2972" s="8">
        <v>64444.53</v>
      </c>
    </row>
    <row r="2973" spans="1:18" x14ac:dyDescent="0.25">
      <c r="A2973" s="1" t="s">
        <v>665</v>
      </c>
      <c r="B2973" s="1" t="s">
        <v>526</v>
      </c>
      <c r="C2973" s="1" t="s">
        <v>34</v>
      </c>
      <c r="D2973" s="1">
        <v>2003</v>
      </c>
      <c r="E2973" s="1" t="s">
        <v>13</v>
      </c>
      <c r="F2973" s="1" t="s">
        <v>49</v>
      </c>
      <c r="G2973" s="1" t="s">
        <v>78</v>
      </c>
      <c r="H2973" s="8">
        <v>98.382098166666594</v>
      </c>
      <c r="I2973" s="8">
        <v>60654.58</v>
      </c>
      <c r="J2973" s="8">
        <v>1008234.7752</v>
      </c>
      <c r="K2973" s="8">
        <v>187871.8</v>
      </c>
      <c r="L2973" s="8">
        <v>0</v>
      </c>
      <c r="M2973" s="8">
        <v>419568.6</v>
      </c>
      <c r="N2973" s="8">
        <v>157254.97520000002</v>
      </c>
      <c r="O2973" s="8">
        <v>183618.2</v>
      </c>
      <c r="P2973" s="8">
        <v>0</v>
      </c>
      <c r="Q2973" s="8">
        <v>1554.7339999999999</v>
      </c>
      <c r="R2973" s="8">
        <v>58261.55</v>
      </c>
    </row>
    <row r="2974" spans="1:18" x14ac:dyDescent="0.25">
      <c r="A2974" s="1" t="s">
        <v>665</v>
      </c>
      <c r="B2974" s="1" t="s">
        <v>526</v>
      </c>
      <c r="C2974" s="1" t="s">
        <v>34</v>
      </c>
      <c r="D2974" s="1">
        <v>2003</v>
      </c>
      <c r="E2974" s="1" t="s">
        <v>14</v>
      </c>
      <c r="F2974" s="1" t="s">
        <v>49</v>
      </c>
      <c r="G2974" s="1" t="s">
        <v>78</v>
      </c>
      <c r="H2974" s="8">
        <v>100.30646016666699</v>
      </c>
      <c r="I2974" s="8">
        <v>60654.58</v>
      </c>
      <c r="J2974" s="8">
        <v>1040450.6651</v>
      </c>
      <c r="K2974" s="8">
        <v>187871.8</v>
      </c>
      <c r="L2974" s="8">
        <v>0</v>
      </c>
      <c r="M2974" s="8">
        <v>419568.6</v>
      </c>
      <c r="N2974" s="8">
        <v>131650.9651</v>
      </c>
      <c r="O2974" s="8">
        <v>240193.3</v>
      </c>
      <c r="P2974" s="8">
        <v>0</v>
      </c>
      <c r="Q2974" s="8">
        <v>1486.598</v>
      </c>
      <c r="R2974" s="8">
        <v>59648.86</v>
      </c>
    </row>
    <row r="2975" spans="1:18" x14ac:dyDescent="0.25">
      <c r="A2975" s="1" t="s">
        <v>665</v>
      </c>
      <c r="B2975" s="1" t="s">
        <v>526</v>
      </c>
      <c r="C2975" s="1" t="s">
        <v>34</v>
      </c>
      <c r="D2975" s="1">
        <v>2003</v>
      </c>
      <c r="E2975" s="1" t="s">
        <v>15</v>
      </c>
      <c r="F2975" s="1" t="s">
        <v>49</v>
      </c>
      <c r="G2975" s="1" t="s">
        <v>78</v>
      </c>
      <c r="H2975" s="8">
        <v>100.501592</v>
      </c>
      <c r="I2975" s="8">
        <v>60654.58</v>
      </c>
      <c r="J2975" s="8">
        <v>1052250.9776999999</v>
      </c>
      <c r="K2975" s="8">
        <v>187871.8</v>
      </c>
      <c r="L2975" s="8">
        <v>0</v>
      </c>
      <c r="M2975" s="8">
        <v>419568.6</v>
      </c>
      <c r="N2975" s="8">
        <v>161970.07769999999</v>
      </c>
      <c r="O2975" s="8">
        <v>216091.7</v>
      </c>
      <c r="P2975" s="8">
        <v>0</v>
      </c>
      <c r="Q2975" s="8">
        <v>1775.5830000000001</v>
      </c>
      <c r="R2975" s="8">
        <v>64322.04</v>
      </c>
    </row>
    <row r="2976" spans="1:18" x14ac:dyDescent="0.25">
      <c r="A2976" s="1" t="s">
        <v>665</v>
      </c>
      <c r="B2976" s="1" t="s">
        <v>526</v>
      </c>
      <c r="C2976" s="1" t="s">
        <v>34</v>
      </c>
      <c r="D2976" s="1">
        <v>2003</v>
      </c>
      <c r="E2976" s="1" t="s">
        <v>16</v>
      </c>
      <c r="F2976" s="1" t="s">
        <v>49</v>
      </c>
      <c r="G2976" s="1" t="s">
        <v>78</v>
      </c>
      <c r="H2976" s="8">
        <v>113.29875275000001</v>
      </c>
      <c r="I2976" s="8">
        <v>60654.58</v>
      </c>
      <c r="J2976" s="8">
        <v>1094949.7768000001</v>
      </c>
      <c r="K2976" s="8">
        <v>187871.8</v>
      </c>
      <c r="L2976" s="8">
        <v>0</v>
      </c>
      <c r="M2976" s="8">
        <v>419568.6</v>
      </c>
      <c r="N2976" s="8">
        <v>41417.7768</v>
      </c>
      <c r="O2976" s="8">
        <v>377873.2</v>
      </c>
      <c r="P2976" s="8">
        <v>0</v>
      </c>
      <c r="Q2976" s="8">
        <v>425.04840000000002</v>
      </c>
      <c r="R2976" s="8">
        <v>67794.03</v>
      </c>
    </row>
    <row r="2977" spans="1:18" x14ac:dyDescent="0.25">
      <c r="A2977" s="1" t="s">
        <v>665</v>
      </c>
      <c r="B2977" s="1" t="s">
        <v>526</v>
      </c>
      <c r="C2977" s="1" t="s">
        <v>34</v>
      </c>
      <c r="D2977" s="1">
        <v>2003</v>
      </c>
      <c r="E2977" s="1" t="s">
        <v>17</v>
      </c>
      <c r="F2977" s="1" t="s">
        <v>49</v>
      </c>
      <c r="G2977" s="1" t="s">
        <v>78</v>
      </c>
      <c r="H2977" s="8">
        <v>96.891619833333294</v>
      </c>
      <c r="I2977" s="8">
        <v>60654.58</v>
      </c>
      <c r="J2977" s="8">
        <v>1110564.7390000001</v>
      </c>
      <c r="K2977" s="8">
        <v>187871.8</v>
      </c>
      <c r="L2977" s="8">
        <v>0</v>
      </c>
      <c r="M2977" s="8">
        <v>419568.6</v>
      </c>
      <c r="N2977" s="8">
        <v>322189.53899999999</v>
      </c>
      <c r="O2977" s="8">
        <v>106279.9</v>
      </c>
      <c r="P2977" s="8">
        <v>0</v>
      </c>
      <c r="Q2977" s="8">
        <v>3047.3519999999999</v>
      </c>
      <c r="R2977" s="8">
        <v>55907.93</v>
      </c>
    </row>
    <row r="2978" spans="1:18" x14ac:dyDescent="0.25">
      <c r="A2978" s="1" t="s">
        <v>665</v>
      </c>
      <c r="B2978" s="1" t="s">
        <v>526</v>
      </c>
      <c r="C2978" s="1" t="s">
        <v>34</v>
      </c>
      <c r="D2978" s="1">
        <v>2007</v>
      </c>
      <c r="E2978" s="1" t="s">
        <v>18</v>
      </c>
      <c r="F2978" s="1" t="s">
        <v>49</v>
      </c>
      <c r="G2978" s="1" t="s">
        <v>78</v>
      </c>
      <c r="H2978" s="8">
        <v>96.305649833333305</v>
      </c>
      <c r="I2978" s="8">
        <v>60654.58</v>
      </c>
      <c r="J2978" s="8">
        <v>1001455.5615000001</v>
      </c>
      <c r="K2978" s="8">
        <v>187871.8</v>
      </c>
      <c r="L2978" s="8">
        <v>0</v>
      </c>
      <c r="M2978" s="8">
        <v>419568.6</v>
      </c>
      <c r="N2978" s="8">
        <v>276110.16149999999</v>
      </c>
      <c r="O2978" s="8">
        <v>61980.1</v>
      </c>
      <c r="P2978" s="8">
        <v>0</v>
      </c>
      <c r="Q2978" s="8">
        <v>2604.3180000000002</v>
      </c>
      <c r="R2978" s="8">
        <v>52863.78</v>
      </c>
    </row>
    <row r="2979" spans="1:18" x14ac:dyDescent="0.25">
      <c r="A2979" s="1" t="s">
        <v>665</v>
      </c>
      <c r="B2979" s="1" t="s">
        <v>526</v>
      </c>
      <c r="C2979" s="1" t="s">
        <v>34</v>
      </c>
      <c r="D2979" s="1">
        <v>2007</v>
      </c>
      <c r="E2979" s="1" t="s">
        <v>19</v>
      </c>
      <c r="F2979" s="1" t="s">
        <v>49</v>
      </c>
      <c r="G2979" s="1" t="s">
        <v>78</v>
      </c>
      <c r="H2979" s="8">
        <v>97.081603999999999</v>
      </c>
      <c r="I2979" s="8">
        <v>60654.58</v>
      </c>
      <c r="J2979" s="8">
        <v>985485.54949999996</v>
      </c>
      <c r="K2979" s="8">
        <v>187871.8</v>
      </c>
      <c r="L2979" s="8">
        <v>0</v>
      </c>
      <c r="M2979" s="8">
        <v>419568.6</v>
      </c>
      <c r="N2979" s="8">
        <v>192316.84950000001</v>
      </c>
      <c r="O2979" s="8">
        <v>127356.3</v>
      </c>
      <c r="P2979" s="8">
        <v>0</v>
      </c>
      <c r="Q2979" s="8">
        <v>1898.3910000000001</v>
      </c>
      <c r="R2979" s="8">
        <v>56284.37</v>
      </c>
    </row>
    <row r="2980" spans="1:18" x14ac:dyDescent="0.25">
      <c r="A2980" s="1" t="s">
        <v>665</v>
      </c>
      <c r="B2980" s="1" t="s">
        <v>526</v>
      </c>
      <c r="C2980" s="1" t="s">
        <v>34</v>
      </c>
      <c r="D2980" s="1">
        <v>2007</v>
      </c>
      <c r="E2980" s="1" t="s">
        <v>20</v>
      </c>
      <c r="F2980" s="1" t="s">
        <v>49</v>
      </c>
      <c r="G2980" s="1" t="s">
        <v>78</v>
      </c>
      <c r="H2980" s="8">
        <v>101.387508666667</v>
      </c>
      <c r="I2980" s="8">
        <v>60654.58</v>
      </c>
      <c r="J2980" s="8">
        <v>939693.19550000003</v>
      </c>
      <c r="K2980" s="8">
        <v>187871.8</v>
      </c>
      <c r="L2980" s="8">
        <v>0</v>
      </c>
      <c r="M2980" s="8">
        <v>419568.6</v>
      </c>
      <c r="N2980" s="8">
        <v>152065.09550000002</v>
      </c>
      <c r="O2980" s="8">
        <v>120378.2</v>
      </c>
      <c r="P2980" s="8">
        <v>0</v>
      </c>
      <c r="Q2980" s="8">
        <v>1100.3050000000001</v>
      </c>
      <c r="R2980" s="8">
        <v>58555.75</v>
      </c>
    </row>
    <row r="2981" spans="1:18" x14ac:dyDescent="0.25">
      <c r="A2981" s="1" t="s">
        <v>665</v>
      </c>
      <c r="B2981" s="1" t="s">
        <v>526</v>
      </c>
      <c r="C2981" s="1" t="s">
        <v>34</v>
      </c>
      <c r="D2981" s="1">
        <v>2007</v>
      </c>
      <c r="E2981" s="1" t="s">
        <v>21</v>
      </c>
      <c r="F2981" s="1" t="s">
        <v>49</v>
      </c>
      <c r="G2981" s="1" t="s">
        <v>78</v>
      </c>
      <c r="H2981" s="8">
        <v>102.733031833333</v>
      </c>
      <c r="I2981" s="8">
        <v>60654.58</v>
      </c>
      <c r="J2981" s="8">
        <v>969502.21409999998</v>
      </c>
      <c r="K2981" s="8">
        <v>187871.8</v>
      </c>
      <c r="L2981" s="8">
        <v>0</v>
      </c>
      <c r="M2981" s="8">
        <v>419568.6</v>
      </c>
      <c r="N2981" s="8">
        <v>128572.41409999999</v>
      </c>
      <c r="O2981" s="8">
        <v>171123.7</v>
      </c>
      <c r="P2981" s="8">
        <v>0</v>
      </c>
      <c r="Q2981" s="8">
        <v>1135.568</v>
      </c>
      <c r="R2981" s="8">
        <v>61118.62</v>
      </c>
    </row>
    <row r="2982" spans="1:18" x14ac:dyDescent="0.25">
      <c r="A2982" s="1" t="s">
        <v>665</v>
      </c>
      <c r="B2982" s="1" t="s">
        <v>526</v>
      </c>
      <c r="C2982" s="1" t="s">
        <v>34</v>
      </c>
      <c r="D2982" s="1">
        <v>2007</v>
      </c>
      <c r="E2982" s="1" t="s">
        <v>22</v>
      </c>
      <c r="F2982" s="1" t="s">
        <v>49</v>
      </c>
      <c r="G2982" s="1" t="s">
        <v>78</v>
      </c>
      <c r="H2982" s="8">
        <v>101.180532833333</v>
      </c>
      <c r="I2982" s="8">
        <v>60654.58</v>
      </c>
      <c r="J2982" s="8">
        <v>955050.41090000002</v>
      </c>
      <c r="K2982" s="8">
        <v>187871.8</v>
      </c>
      <c r="L2982" s="8">
        <v>0</v>
      </c>
      <c r="M2982" s="8">
        <v>419568.6</v>
      </c>
      <c r="N2982" s="8">
        <v>152363.31090000001</v>
      </c>
      <c r="O2982" s="8">
        <v>129157.3</v>
      </c>
      <c r="P2982" s="8">
        <v>0</v>
      </c>
      <c r="Q2982" s="8">
        <v>1263.9829999999999</v>
      </c>
      <c r="R2982" s="8">
        <v>64640.22</v>
      </c>
    </row>
    <row r="2983" spans="1:18" x14ac:dyDescent="0.25">
      <c r="A2983" s="1" t="s">
        <v>665</v>
      </c>
      <c r="B2983" s="1" t="s">
        <v>526</v>
      </c>
      <c r="C2983" s="1" t="s">
        <v>34</v>
      </c>
      <c r="D2983" s="1">
        <v>2007</v>
      </c>
      <c r="E2983" s="1" t="s">
        <v>23</v>
      </c>
      <c r="F2983" s="1" t="s">
        <v>49</v>
      </c>
      <c r="G2983" s="1" t="s">
        <v>78</v>
      </c>
      <c r="H2983" s="8">
        <v>103.69926775</v>
      </c>
      <c r="I2983" s="8">
        <v>60654.58</v>
      </c>
      <c r="J2983" s="8">
        <v>942819.05989999999</v>
      </c>
      <c r="K2983" s="8">
        <v>187871.8</v>
      </c>
      <c r="L2983" s="8">
        <v>0</v>
      </c>
      <c r="M2983" s="8">
        <v>419568.6</v>
      </c>
      <c r="N2983" s="8">
        <v>73690.759900000005</v>
      </c>
      <c r="O2983" s="8">
        <v>199232.8</v>
      </c>
      <c r="P2983" s="8">
        <v>0</v>
      </c>
      <c r="Q2983" s="8">
        <v>423.52659999999997</v>
      </c>
      <c r="R2983" s="8">
        <v>62031.6</v>
      </c>
    </row>
    <row r="2984" spans="1:18" x14ac:dyDescent="0.25">
      <c r="A2984" s="1" t="s">
        <v>665</v>
      </c>
      <c r="B2984" s="1" t="s">
        <v>526</v>
      </c>
      <c r="C2984" s="1" t="s">
        <v>34</v>
      </c>
      <c r="D2984" s="1">
        <v>2007</v>
      </c>
      <c r="E2984" s="1" t="s">
        <v>24</v>
      </c>
      <c r="F2984" s="1" t="s">
        <v>49</v>
      </c>
      <c r="G2984" s="1" t="s">
        <v>78</v>
      </c>
      <c r="H2984" s="8">
        <v>103.1073895</v>
      </c>
      <c r="I2984" s="8">
        <v>60654.58</v>
      </c>
      <c r="J2984" s="8">
        <v>912526.06319999998</v>
      </c>
      <c r="K2984" s="8">
        <v>187871.8</v>
      </c>
      <c r="L2984" s="8">
        <v>0</v>
      </c>
      <c r="M2984" s="8">
        <v>419568.6</v>
      </c>
      <c r="N2984" s="8">
        <v>54299.463199999998</v>
      </c>
      <c r="O2984" s="8">
        <v>183280.5</v>
      </c>
      <c r="P2984" s="8">
        <v>0</v>
      </c>
      <c r="Q2984" s="8">
        <v>208.9598</v>
      </c>
      <c r="R2984" s="8">
        <v>67296.800000000003</v>
      </c>
    </row>
    <row r="2985" spans="1:18" x14ac:dyDescent="0.25">
      <c r="A2985" s="1" t="s">
        <v>665</v>
      </c>
      <c r="B2985" s="1" t="s">
        <v>526</v>
      </c>
      <c r="C2985" s="1" t="s">
        <v>34</v>
      </c>
      <c r="D2985" s="1">
        <v>2007</v>
      </c>
      <c r="E2985" s="1" t="s">
        <v>25</v>
      </c>
      <c r="F2985" s="1" t="s">
        <v>49</v>
      </c>
      <c r="G2985" s="1" t="s">
        <v>78</v>
      </c>
      <c r="H2985" s="8">
        <v>104.8591995</v>
      </c>
      <c r="I2985" s="8">
        <v>60654.58</v>
      </c>
      <c r="J2985" s="8">
        <v>967246.51919999998</v>
      </c>
      <c r="K2985" s="8">
        <v>187871.8</v>
      </c>
      <c r="L2985" s="8">
        <v>0</v>
      </c>
      <c r="M2985" s="8">
        <v>419568.6</v>
      </c>
      <c r="N2985" s="8">
        <v>69122.919199999989</v>
      </c>
      <c r="O2985" s="8">
        <v>226943.2</v>
      </c>
      <c r="P2985" s="8">
        <v>0</v>
      </c>
      <c r="Q2985" s="8">
        <v>461.5197</v>
      </c>
      <c r="R2985" s="8">
        <v>63278.68</v>
      </c>
    </row>
    <row r="2986" spans="1:18" x14ac:dyDescent="0.25">
      <c r="A2986" s="1" t="s">
        <v>665</v>
      </c>
      <c r="B2986" s="1" t="s">
        <v>526</v>
      </c>
      <c r="C2986" s="1" t="s">
        <v>34</v>
      </c>
      <c r="D2986" s="1">
        <v>2007</v>
      </c>
      <c r="E2986" s="1" t="s">
        <v>26</v>
      </c>
      <c r="F2986" s="1" t="s">
        <v>49</v>
      </c>
      <c r="G2986" s="1" t="s">
        <v>78</v>
      </c>
      <c r="H2986" s="8">
        <v>107.25183566666701</v>
      </c>
      <c r="I2986" s="8">
        <v>60654.58</v>
      </c>
      <c r="J2986" s="8">
        <v>978575.29859999998</v>
      </c>
      <c r="K2986" s="8">
        <v>187871.8</v>
      </c>
      <c r="L2986" s="8">
        <v>0</v>
      </c>
      <c r="M2986" s="8">
        <v>419568.6</v>
      </c>
      <c r="N2986" s="8">
        <v>84524.698600000003</v>
      </c>
      <c r="O2986" s="8">
        <v>223159.4</v>
      </c>
      <c r="P2986" s="8">
        <v>0</v>
      </c>
      <c r="Q2986" s="8">
        <v>676.96559999999999</v>
      </c>
      <c r="R2986" s="8">
        <v>62770.04</v>
      </c>
    </row>
    <row r="2987" spans="1:18" x14ac:dyDescent="0.25">
      <c r="A2987" s="1" t="s">
        <v>665</v>
      </c>
      <c r="B2987" s="1" t="s">
        <v>526</v>
      </c>
      <c r="C2987" s="1" t="s">
        <v>34</v>
      </c>
      <c r="D2987" s="1">
        <v>2007</v>
      </c>
      <c r="E2987" s="1" t="s">
        <v>10</v>
      </c>
      <c r="F2987" s="1" t="s">
        <v>49</v>
      </c>
      <c r="G2987" s="1" t="s">
        <v>78</v>
      </c>
      <c r="H2987" s="8">
        <v>98.808787333333299</v>
      </c>
      <c r="I2987" s="8">
        <v>60654.58</v>
      </c>
      <c r="J2987" s="8">
        <v>970294.65880000009</v>
      </c>
      <c r="K2987" s="8">
        <v>187871.8</v>
      </c>
      <c r="L2987" s="8">
        <v>0</v>
      </c>
      <c r="M2987" s="8">
        <v>419568.6</v>
      </c>
      <c r="N2987" s="8">
        <v>97343.858800000002</v>
      </c>
      <c r="O2987" s="8">
        <v>205491.8</v>
      </c>
      <c r="P2987" s="8">
        <v>0</v>
      </c>
      <c r="Q2987" s="8">
        <v>915.6413</v>
      </c>
      <c r="R2987" s="8">
        <v>59090.79</v>
      </c>
    </row>
    <row r="2988" spans="1:18" x14ac:dyDescent="0.25">
      <c r="A2988" s="1" t="s">
        <v>665</v>
      </c>
      <c r="B2988" s="1" t="s">
        <v>526</v>
      </c>
      <c r="C2988" s="1" t="s">
        <v>34</v>
      </c>
      <c r="D2988" s="1">
        <v>2007</v>
      </c>
      <c r="E2988" s="1" t="s">
        <v>12</v>
      </c>
      <c r="F2988" s="1" t="s">
        <v>49</v>
      </c>
      <c r="G2988" s="1" t="s">
        <v>78</v>
      </c>
      <c r="H2988" s="8">
        <v>99.928966500000001</v>
      </c>
      <c r="I2988" s="8">
        <v>60654.58</v>
      </c>
      <c r="J2988" s="8">
        <v>1023092.5814</v>
      </c>
      <c r="K2988" s="8">
        <v>187871.8</v>
      </c>
      <c r="L2988" s="8">
        <v>0</v>
      </c>
      <c r="M2988" s="8">
        <v>419568.6</v>
      </c>
      <c r="N2988" s="8">
        <v>151123.48139999999</v>
      </c>
      <c r="O2988" s="8">
        <v>198261</v>
      </c>
      <c r="P2988" s="8">
        <v>0</v>
      </c>
      <c r="Q2988" s="8">
        <v>1701.31</v>
      </c>
      <c r="R2988" s="8">
        <v>64445.75</v>
      </c>
    </row>
    <row r="2989" spans="1:18" x14ac:dyDescent="0.25">
      <c r="A2989" s="1" t="s">
        <v>665</v>
      </c>
      <c r="B2989" s="1" t="s">
        <v>526</v>
      </c>
      <c r="C2989" s="1" t="s">
        <v>34</v>
      </c>
      <c r="D2989" s="1">
        <v>2007</v>
      </c>
      <c r="E2989" s="1" t="s">
        <v>13</v>
      </c>
      <c r="F2989" s="1" t="s">
        <v>49</v>
      </c>
      <c r="G2989" s="1" t="s">
        <v>78</v>
      </c>
      <c r="H2989" s="8">
        <v>98.340794833333305</v>
      </c>
      <c r="I2989" s="8">
        <v>60654.58</v>
      </c>
      <c r="J2989" s="8">
        <v>989375.98839999991</v>
      </c>
      <c r="K2989" s="8">
        <v>187871.8</v>
      </c>
      <c r="L2989" s="8">
        <v>0</v>
      </c>
      <c r="M2989" s="8">
        <v>419568.6</v>
      </c>
      <c r="N2989" s="8">
        <v>154902.8884</v>
      </c>
      <c r="O2989" s="8">
        <v>167115.9</v>
      </c>
      <c r="P2989" s="8">
        <v>0</v>
      </c>
      <c r="Q2989" s="8">
        <v>1554.075</v>
      </c>
      <c r="R2989" s="8">
        <v>58264.7</v>
      </c>
    </row>
    <row r="2990" spans="1:18" x14ac:dyDescent="0.25">
      <c r="A2990" s="1" t="s">
        <v>665</v>
      </c>
      <c r="B2990" s="1" t="s">
        <v>526</v>
      </c>
      <c r="C2990" s="1" t="s">
        <v>34</v>
      </c>
      <c r="D2990" s="1">
        <v>2007</v>
      </c>
      <c r="E2990" s="1" t="s">
        <v>14</v>
      </c>
      <c r="F2990" s="1" t="s">
        <v>49</v>
      </c>
      <c r="G2990" s="1" t="s">
        <v>78</v>
      </c>
      <c r="H2990" s="8">
        <v>100.219767666667</v>
      </c>
      <c r="I2990" s="8">
        <v>60654.58</v>
      </c>
      <c r="J2990" s="8">
        <v>1017546.4502</v>
      </c>
      <c r="K2990" s="8">
        <v>187871.8</v>
      </c>
      <c r="L2990" s="8">
        <v>0</v>
      </c>
      <c r="M2990" s="8">
        <v>419568.6</v>
      </c>
      <c r="N2990" s="8">
        <v>129529.85020000002</v>
      </c>
      <c r="O2990" s="8">
        <v>219420.2</v>
      </c>
      <c r="P2990" s="8">
        <v>0</v>
      </c>
      <c r="Q2990" s="8">
        <v>1485.3119999999999</v>
      </c>
      <c r="R2990" s="8">
        <v>59642.32</v>
      </c>
    </row>
    <row r="2991" spans="1:18" x14ac:dyDescent="0.25">
      <c r="A2991" s="1" t="s">
        <v>665</v>
      </c>
      <c r="B2991" s="1" t="s">
        <v>526</v>
      </c>
      <c r="C2991" s="1" t="s">
        <v>34</v>
      </c>
      <c r="D2991" s="1">
        <v>2007</v>
      </c>
      <c r="E2991" s="1" t="s">
        <v>15</v>
      </c>
      <c r="F2991" s="1" t="s">
        <v>49</v>
      </c>
      <c r="G2991" s="1" t="s">
        <v>78</v>
      </c>
      <c r="H2991" s="8">
        <v>100.41674116666699</v>
      </c>
      <c r="I2991" s="8">
        <v>60654.58</v>
      </c>
      <c r="J2991" s="8">
        <v>1031117.5943999999</v>
      </c>
      <c r="K2991" s="8">
        <v>187871.8</v>
      </c>
      <c r="L2991" s="8">
        <v>0</v>
      </c>
      <c r="M2991" s="8">
        <v>419568.6</v>
      </c>
      <c r="N2991" s="8">
        <v>159485.9944</v>
      </c>
      <c r="O2991" s="8">
        <v>197496.4</v>
      </c>
      <c r="P2991" s="8">
        <v>0</v>
      </c>
      <c r="Q2991" s="8">
        <v>1774.076</v>
      </c>
      <c r="R2991" s="8">
        <v>64322.879999999997</v>
      </c>
    </row>
    <row r="2992" spans="1:18" x14ac:dyDescent="0.25">
      <c r="A2992" s="1" t="s">
        <v>665</v>
      </c>
      <c r="B2992" s="1" t="s">
        <v>526</v>
      </c>
      <c r="C2992" s="1" t="s">
        <v>34</v>
      </c>
      <c r="D2992" s="1">
        <v>2007</v>
      </c>
      <c r="E2992" s="1" t="s">
        <v>16</v>
      </c>
      <c r="F2992" s="1" t="s">
        <v>49</v>
      </c>
      <c r="G2992" s="1" t="s">
        <v>78</v>
      </c>
      <c r="H2992" s="8">
        <v>113.11209525</v>
      </c>
      <c r="I2992" s="8">
        <v>60654.58</v>
      </c>
      <c r="J2992" s="8">
        <v>1063492.5797999999</v>
      </c>
      <c r="K2992" s="8">
        <v>187871.8</v>
      </c>
      <c r="L2992" s="8">
        <v>0</v>
      </c>
      <c r="M2992" s="8">
        <v>419568.6</v>
      </c>
      <c r="N2992" s="8">
        <v>40852.5798</v>
      </c>
      <c r="O2992" s="8">
        <v>346981.7</v>
      </c>
      <c r="P2992" s="8">
        <v>0</v>
      </c>
      <c r="Q2992" s="8">
        <v>424.34859999999998</v>
      </c>
      <c r="R2992" s="8">
        <v>67793.63</v>
      </c>
    </row>
    <row r="2993" spans="1:18" x14ac:dyDescent="0.25">
      <c r="A2993" s="1" t="s">
        <v>665</v>
      </c>
      <c r="B2993" s="1" t="s">
        <v>526</v>
      </c>
      <c r="C2993" s="1" t="s">
        <v>34</v>
      </c>
      <c r="D2993" s="1">
        <v>2007</v>
      </c>
      <c r="E2993" s="1" t="s">
        <v>17</v>
      </c>
      <c r="F2993" s="1" t="s">
        <v>49</v>
      </c>
      <c r="G2993" s="1" t="s">
        <v>78</v>
      </c>
      <c r="H2993" s="8">
        <v>96.887418999999994</v>
      </c>
      <c r="I2993" s="8">
        <v>60654.58</v>
      </c>
      <c r="J2993" s="8">
        <v>1093960.17</v>
      </c>
      <c r="K2993" s="8">
        <v>187871.8</v>
      </c>
      <c r="L2993" s="8">
        <v>0</v>
      </c>
      <c r="M2993" s="8">
        <v>419568.6</v>
      </c>
      <c r="N2993" s="8">
        <v>317081.67</v>
      </c>
      <c r="O2993" s="8">
        <v>96088.69</v>
      </c>
      <c r="P2993" s="8">
        <v>0</v>
      </c>
      <c r="Q2993" s="8">
        <v>3047.2260000000001</v>
      </c>
      <c r="R2993" s="8">
        <v>55895.519999999997</v>
      </c>
    </row>
    <row r="2994" spans="1:18" x14ac:dyDescent="0.25">
      <c r="A2994" s="1" t="s">
        <v>665</v>
      </c>
      <c r="B2994" s="1" t="s">
        <v>526</v>
      </c>
      <c r="C2994" s="1" t="s">
        <v>34</v>
      </c>
      <c r="D2994" s="1">
        <v>2011</v>
      </c>
      <c r="E2994" s="1" t="s">
        <v>18</v>
      </c>
      <c r="F2994" s="1" t="s">
        <v>49</v>
      </c>
      <c r="G2994" s="1" t="s">
        <v>78</v>
      </c>
      <c r="H2994" s="8">
        <v>96.305649833333305</v>
      </c>
      <c r="I2994" s="8">
        <v>60654.58</v>
      </c>
      <c r="J2994" s="8">
        <v>1001455.5615000001</v>
      </c>
      <c r="K2994" s="8">
        <v>187871.8</v>
      </c>
      <c r="L2994" s="8">
        <v>0</v>
      </c>
      <c r="M2994" s="8">
        <v>419568.6</v>
      </c>
      <c r="N2994" s="8">
        <v>276110.16149999999</v>
      </c>
      <c r="O2994" s="8">
        <v>61980.1</v>
      </c>
      <c r="P2994" s="8">
        <v>0</v>
      </c>
      <c r="Q2994" s="8">
        <v>2604.3180000000002</v>
      </c>
      <c r="R2994" s="8">
        <v>52863.78</v>
      </c>
    </row>
    <row r="2995" spans="1:18" x14ac:dyDescent="0.25">
      <c r="A2995" s="1" t="s">
        <v>665</v>
      </c>
      <c r="B2995" s="1" t="s">
        <v>526</v>
      </c>
      <c r="C2995" s="1" t="s">
        <v>34</v>
      </c>
      <c r="D2995" s="1">
        <v>2011</v>
      </c>
      <c r="E2995" s="1" t="s">
        <v>19</v>
      </c>
      <c r="F2995" s="1" t="s">
        <v>49</v>
      </c>
      <c r="G2995" s="1" t="s">
        <v>78</v>
      </c>
      <c r="H2995" s="8">
        <v>96.809491499999993</v>
      </c>
      <c r="I2995" s="8">
        <v>60654.58</v>
      </c>
      <c r="J2995" s="8">
        <v>978964.99090000009</v>
      </c>
      <c r="K2995" s="8">
        <v>187871.8</v>
      </c>
      <c r="L2995" s="8">
        <v>0</v>
      </c>
      <c r="M2995" s="8">
        <v>419568.6</v>
      </c>
      <c r="N2995" s="8">
        <v>182091.09090000001</v>
      </c>
      <c r="O2995" s="8">
        <v>131120.20000000001</v>
      </c>
      <c r="P2995" s="8">
        <v>0</v>
      </c>
      <c r="Q2995" s="8">
        <v>1893.068</v>
      </c>
      <c r="R2995" s="8">
        <v>56378.93</v>
      </c>
    </row>
    <row r="2996" spans="1:18" x14ac:dyDescent="0.25">
      <c r="A2996" s="1" t="s">
        <v>665</v>
      </c>
      <c r="B2996" s="1" t="s">
        <v>526</v>
      </c>
      <c r="C2996" s="1" t="s">
        <v>34</v>
      </c>
      <c r="D2996" s="1">
        <v>2011</v>
      </c>
      <c r="E2996" s="1" t="s">
        <v>20</v>
      </c>
      <c r="F2996" s="1" t="s">
        <v>49</v>
      </c>
      <c r="G2996" s="1" t="s">
        <v>78</v>
      </c>
      <c r="H2996" s="8">
        <v>101.381782</v>
      </c>
      <c r="I2996" s="8">
        <v>60654.58</v>
      </c>
      <c r="J2996" s="8">
        <v>938039.57500000007</v>
      </c>
      <c r="K2996" s="8">
        <v>187871.8</v>
      </c>
      <c r="L2996" s="8">
        <v>0</v>
      </c>
      <c r="M2996" s="8">
        <v>419568.6</v>
      </c>
      <c r="N2996" s="8">
        <v>150008.67500000002</v>
      </c>
      <c r="O2996" s="8">
        <v>120764.5</v>
      </c>
      <c r="P2996" s="8">
        <v>0</v>
      </c>
      <c r="Q2996" s="8">
        <v>1100.242</v>
      </c>
      <c r="R2996" s="8">
        <v>58576.4</v>
      </c>
    </row>
    <row r="2997" spans="1:18" x14ac:dyDescent="0.25">
      <c r="A2997" s="1" t="s">
        <v>665</v>
      </c>
      <c r="B2997" s="1" t="s">
        <v>526</v>
      </c>
      <c r="C2997" s="1" t="s">
        <v>34</v>
      </c>
      <c r="D2997" s="1">
        <v>2011</v>
      </c>
      <c r="E2997" s="1" t="s">
        <v>21</v>
      </c>
      <c r="F2997" s="1" t="s">
        <v>49</v>
      </c>
      <c r="G2997" s="1" t="s">
        <v>78</v>
      </c>
      <c r="H2997" s="8">
        <v>102.0589635</v>
      </c>
      <c r="I2997" s="8">
        <v>60654.58</v>
      </c>
      <c r="J2997" s="8">
        <v>964094.36089999997</v>
      </c>
      <c r="K2997" s="8">
        <v>187871.8</v>
      </c>
      <c r="L2997" s="8">
        <v>0</v>
      </c>
      <c r="M2997" s="8">
        <v>419568.6</v>
      </c>
      <c r="N2997" s="8">
        <v>119122.46089999999</v>
      </c>
      <c r="O2997" s="8">
        <v>175300.6</v>
      </c>
      <c r="P2997" s="8">
        <v>0</v>
      </c>
      <c r="Q2997" s="8">
        <v>1128.1130000000001</v>
      </c>
      <c r="R2997" s="8">
        <v>61090.75</v>
      </c>
    </row>
    <row r="2998" spans="1:18" x14ac:dyDescent="0.25">
      <c r="A2998" s="1" t="s">
        <v>665</v>
      </c>
      <c r="B2998" s="1" t="s">
        <v>526</v>
      </c>
      <c r="C2998" s="1" t="s">
        <v>34</v>
      </c>
      <c r="D2998" s="1">
        <v>2011</v>
      </c>
      <c r="E2998" s="1" t="s">
        <v>22</v>
      </c>
      <c r="F2998" s="1" t="s">
        <v>49</v>
      </c>
      <c r="G2998" s="1" t="s">
        <v>78</v>
      </c>
      <c r="H2998" s="8">
        <v>101.180532833333</v>
      </c>
      <c r="I2998" s="8">
        <v>60654.58</v>
      </c>
      <c r="J2998" s="8">
        <v>955050.41090000002</v>
      </c>
      <c r="K2998" s="8">
        <v>187871.8</v>
      </c>
      <c r="L2998" s="8">
        <v>0</v>
      </c>
      <c r="M2998" s="8">
        <v>419568.6</v>
      </c>
      <c r="N2998" s="8">
        <v>152363.31090000001</v>
      </c>
      <c r="O2998" s="8">
        <v>129157.3</v>
      </c>
      <c r="P2998" s="8">
        <v>0</v>
      </c>
      <c r="Q2998" s="8">
        <v>1263.9829999999999</v>
      </c>
      <c r="R2998" s="8">
        <v>64640.22</v>
      </c>
    </row>
    <row r="2999" spans="1:18" x14ac:dyDescent="0.25">
      <c r="A2999" s="1" t="s">
        <v>665</v>
      </c>
      <c r="B2999" s="1" t="s">
        <v>526</v>
      </c>
      <c r="C2999" s="1" t="s">
        <v>34</v>
      </c>
      <c r="D2999" s="1">
        <v>2011</v>
      </c>
      <c r="E2999" s="1" t="s">
        <v>23</v>
      </c>
      <c r="F2999" s="1" t="s">
        <v>49</v>
      </c>
      <c r="G2999" s="1" t="s">
        <v>78</v>
      </c>
      <c r="H2999" s="8">
        <v>103.69926775</v>
      </c>
      <c r="I2999" s="8">
        <v>60654.58</v>
      </c>
      <c r="J2999" s="8">
        <v>942819.05989999999</v>
      </c>
      <c r="K2999" s="8">
        <v>187871.8</v>
      </c>
      <c r="L2999" s="8">
        <v>0</v>
      </c>
      <c r="M2999" s="8">
        <v>419568.6</v>
      </c>
      <c r="N2999" s="8">
        <v>73690.759900000005</v>
      </c>
      <c r="O2999" s="8">
        <v>199232.8</v>
      </c>
      <c r="P2999" s="8">
        <v>0</v>
      </c>
      <c r="Q2999" s="8">
        <v>423.52659999999997</v>
      </c>
      <c r="R2999" s="8">
        <v>62031.6</v>
      </c>
    </row>
    <row r="3000" spans="1:18" x14ac:dyDescent="0.25">
      <c r="A3000" s="1" t="s">
        <v>665</v>
      </c>
      <c r="B3000" s="1" t="s">
        <v>526</v>
      </c>
      <c r="C3000" s="1" t="s">
        <v>34</v>
      </c>
      <c r="D3000" s="1">
        <v>2011</v>
      </c>
      <c r="E3000" s="1" t="s">
        <v>24</v>
      </c>
      <c r="F3000" s="1" t="s">
        <v>49</v>
      </c>
      <c r="G3000" s="1" t="s">
        <v>78</v>
      </c>
      <c r="H3000" s="8">
        <v>103.095515333333</v>
      </c>
      <c r="I3000" s="8">
        <v>60654.58</v>
      </c>
      <c r="J3000" s="8">
        <v>911992.55220000003</v>
      </c>
      <c r="K3000" s="8">
        <v>187871.8</v>
      </c>
      <c r="L3000" s="8">
        <v>0</v>
      </c>
      <c r="M3000" s="8">
        <v>419568.6</v>
      </c>
      <c r="N3000" s="8">
        <v>53559.052199999998</v>
      </c>
      <c r="O3000" s="8">
        <v>183478</v>
      </c>
      <c r="P3000" s="8">
        <v>0</v>
      </c>
      <c r="Q3000" s="8">
        <v>208.9358</v>
      </c>
      <c r="R3000" s="8">
        <v>67306.41</v>
      </c>
    </row>
    <row r="3001" spans="1:18" x14ac:dyDescent="0.25">
      <c r="A3001" s="1" t="s">
        <v>665</v>
      </c>
      <c r="B3001" s="1" t="s">
        <v>526</v>
      </c>
      <c r="C3001" s="1" t="s">
        <v>34</v>
      </c>
      <c r="D3001" s="1">
        <v>2011</v>
      </c>
      <c r="E3001" s="1" t="s">
        <v>25</v>
      </c>
      <c r="F3001" s="1" t="s">
        <v>49</v>
      </c>
      <c r="G3001" s="1" t="s">
        <v>78</v>
      </c>
      <c r="H3001" s="8">
        <v>104.839705333333</v>
      </c>
      <c r="I3001" s="8">
        <v>60654.58</v>
      </c>
      <c r="J3001" s="8">
        <v>966273.86229999992</v>
      </c>
      <c r="K3001" s="8">
        <v>187871.8</v>
      </c>
      <c r="L3001" s="8">
        <v>0</v>
      </c>
      <c r="M3001" s="8">
        <v>419568.6</v>
      </c>
      <c r="N3001" s="8">
        <v>68292.762300000002</v>
      </c>
      <c r="O3001" s="8">
        <v>226800.4</v>
      </c>
      <c r="P3001" s="8">
        <v>0</v>
      </c>
      <c r="Q3001" s="8">
        <v>461.43459999999999</v>
      </c>
      <c r="R3001" s="8">
        <v>63278.97</v>
      </c>
    </row>
    <row r="3002" spans="1:18" x14ac:dyDescent="0.25">
      <c r="A3002" s="1" t="s">
        <v>665</v>
      </c>
      <c r="B3002" s="1" t="s">
        <v>526</v>
      </c>
      <c r="C3002" s="1" t="s">
        <v>34</v>
      </c>
      <c r="D3002" s="1">
        <v>2011</v>
      </c>
      <c r="E3002" s="1" t="s">
        <v>26</v>
      </c>
      <c r="F3002" s="1" t="s">
        <v>49</v>
      </c>
      <c r="G3002" s="1" t="s">
        <v>78</v>
      </c>
      <c r="H3002" s="8">
        <v>106.010714333333</v>
      </c>
      <c r="I3002" s="8">
        <v>60654.58</v>
      </c>
      <c r="J3002" s="8">
        <v>971042.25060000003</v>
      </c>
      <c r="K3002" s="8">
        <v>187871.8</v>
      </c>
      <c r="L3002" s="8">
        <v>0</v>
      </c>
      <c r="M3002" s="8">
        <v>419568.6</v>
      </c>
      <c r="N3002" s="8">
        <v>75724.150600000008</v>
      </c>
      <c r="O3002" s="8">
        <v>224609.5</v>
      </c>
      <c r="P3002" s="8">
        <v>0</v>
      </c>
      <c r="Q3002" s="8">
        <v>669.12980000000005</v>
      </c>
      <c r="R3002" s="8">
        <v>62598.85</v>
      </c>
    </row>
    <row r="3003" spans="1:18" x14ac:dyDescent="0.25">
      <c r="A3003" s="1" t="s">
        <v>665</v>
      </c>
      <c r="B3003" s="1" t="s">
        <v>526</v>
      </c>
      <c r="C3003" s="1" t="s">
        <v>34</v>
      </c>
      <c r="D3003" s="1">
        <v>2011</v>
      </c>
      <c r="E3003" s="1" t="s">
        <v>10</v>
      </c>
      <c r="F3003" s="1" t="s">
        <v>49</v>
      </c>
      <c r="G3003" s="1" t="s">
        <v>78</v>
      </c>
      <c r="H3003" s="8">
        <v>98.257183999999995</v>
      </c>
      <c r="I3003" s="8">
        <v>60654.58</v>
      </c>
      <c r="J3003" s="8">
        <v>966344.96160000004</v>
      </c>
      <c r="K3003" s="8">
        <v>187871.8</v>
      </c>
      <c r="L3003" s="8">
        <v>0</v>
      </c>
      <c r="M3003" s="8">
        <v>419568.6</v>
      </c>
      <c r="N3003" s="8">
        <v>92491.661600000007</v>
      </c>
      <c r="O3003" s="8">
        <v>206440.6</v>
      </c>
      <c r="P3003" s="8">
        <v>0</v>
      </c>
      <c r="Q3003" s="8">
        <v>910.52779999999996</v>
      </c>
      <c r="R3003" s="8">
        <v>59061.53</v>
      </c>
    </row>
    <row r="3004" spans="1:18" x14ac:dyDescent="0.25">
      <c r="A3004" s="1" t="s">
        <v>665</v>
      </c>
      <c r="B3004" s="1" t="s">
        <v>526</v>
      </c>
      <c r="C3004" s="1" t="s">
        <v>34</v>
      </c>
      <c r="D3004" s="1">
        <v>2011</v>
      </c>
      <c r="E3004" s="1" t="s">
        <v>12</v>
      </c>
      <c r="F3004" s="1" t="s">
        <v>49</v>
      </c>
      <c r="G3004" s="1" t="s">
        <v>78</v>
      </c>
      <c r="H3004" s="8">
        <v>99.259303166666697</v>
      </c>
      <c r="I3004" s="8">
        <v>60654.58</v>
      </c>
      <c r="J3004" s="8">
        <v>1013989.0481</v>
      </c>
      <c r="K3004" s="8">
        <v>187871.8</v>
      </c>
      <c r="L3004" s="8">
        <v>0</v>
      </c>
      <c r="M3004" s="8">
        <v>419568.6</v>
      </c>
      <c r="N3004" s="8">
        <v>141534.14809999999</v>
      </c>
      <c r="O3004" s="8">
        <v>198924.3</v>
      </c>
      <c r="P3004" s="8">
        <v>0</v>
      </c>
      <c r="Q3004" s="8">
        <v>1689.9079999999999</v>
      </c>
      <c r="R3004" s="8">
        <v>64383.199999999997</v>
      </c>
    </row>
    <row r="3005" spans="1:18" x14ac:dyDescent="0.25">
      <c r="A3005" s="1" t="s">
        <v>665</v>
      </c>
      <c r="B3005" s="1" t="s">
        <v>526</v>
      </c>
      <c r="C3005" s="1" t="s">
        <v>34</v>
      </c>
      <c r="D3005" s="1">
        <v>2011</v>
      </c>
      <c r="E3005" s="1" t="s">
        <v>13</v>
      </c>
      <c r="F3005" s="1" t="s">
        <v>49</v>
      </c>
      <c r="G3005" s="1" t="s">
        <v>78</v>
      </c>
      <c r="H3005" s="8">
        <v>97.810807333333301</v>
      </c>
      <c r="I3005" s="8">
        <v>60654.58</v>
      </c>
      <c r="J3005" s="8">
        <v>982635.72600000002</v>
      </c>
      <c r="K3005" s="8">
        <v>187871.8</v>
      </c>
      <c r="L3005" s="8">
        <v>0</v>
      </c>
      <c r="M3005" s="8">
        <v>419568.6</v>
      </c>
      <c r="N3005" s="8">
        <v>146113.826</v>
      </c>
      <c r="O3005" s="8">
        <v>169286.7</v>
      </c>
      <c r="P3005" s="8">
        <v>0</v>
      </c>
      <c r="Q3005" s="8">
        <v>1545.7090000000001</v>
      </c>
      <c r="R3005" s="8">
        <v>58236.29</v>
      </c>
    </row>
    <row r="3006" spans="1:18" x14ac:dyDescent="0.25">
      <c r="A3006" s="1" t="s">
        <v>665</v>
      </c>
      <c r="B3006" s="1" t="s">
        <v>526</v>
      </c>
      <c r="C3006" s="1" t="s">
        <v>34</v>
      </c>
      <c r="D3006" s="1">
        <v>2011</v>
      </c>
      <c r="E3006" s="1" t="s">
        <v>14</v>
      </c>
      <c r="F3006" s="1" t="s">
        <v>49</v>
      </c>
      <c r="G3006" s="1" t="s">
        <v>78</v>
      </c>
      <c r="H3006" s="8">
        <v>99.507430999999997</v>
      </c>
      <c r="I3006" s="8">
        <v>60654.58</v>
      </c>
      <c r="J3006" s="8">
        <v>1009379.4190999999</v>
      </c>
      <c r="K3006" s="8">
        <v>187871.8</v>
      </c>
      <c r="L3006" s="8">
        <v>0</v>
      </c>
      <c r="M3006" s="8">
        <v>419568.6</v>
      </c>
      <c r="N3006" s="8">
        <v>121858.31910000001</v>
      </c>
      <c r="O3006" s="8">
        <v>219056.5</v>
      </c>
      <c r="P3006" s="8">
        <v>0</v>
      </c>
      <c r="Q3006" s="8">
        <v>1474.7619999999999</v>
      </c>
      <c r="R3006" s="8">
        <v>59549</v>
      </c>
    </row>
    <row r="3007" spans="1:18" x14ac:dyDescent="0.25">
      <c r="A3007" s="1" t="s">
        <v>665</v>
      </c>
      <c r="B3007" s="1" t="s">
        <v>526</v>
      </c>
      <c r="C3007" s="1" t="s">
        <v>34</v>
      </c>
      <c r="D3007" s="1">
        <v>2011</v>
      </c>
      <c r="E3007" s="1" t="s">
        <v>15</v>
      </c>
      <c r="F3007" s="1" t="s">
        <v>49</v>
      </c>
      <c r="G3007" s="1" t="s">
        <v>78</v>
      </c>
      <c r="H3007" s="8">
        <v>99.690969499999994</v>
      </c>
      <c r="I3007" s="8">
        <v>60654.58</v>
      </c>
      <c r="J3007" s="8">
        <v>1022168.0399</v>
      </c>
      <c r="K3007" s="8">
        <v>187871.8</v>
      </c>
      <c r="L3007" s="8">
        <v>0</v>
      </c>
      <c r="M3007" s="8">
        <v>419568.6</v>
      </c>
      <c r="N3007" s="8">
        <v>150386.4399</v>
      </c>
      <c r="O3007" s="8">
        <v>198207.2</v>
      </c>
      <c r="P3007" s="8">
        <v>0</v>
      </c>
      <c r="Q3007" s="8">
        <v>1761.2539999999999</v>
      </c>
      <c r="R3007" s="8">
        <v>64256.9</v>
      </c>
    </row>
    <row r="3008" spans="1:18" x14ac:dyDescent="0.25">
      <c r="A3008" s="1" t="s">
        <v>665</v>
      </c>
      <c r="B3008" s="1" t="s">
        <v>526</v>
      </c>
      <c r="C3008" s="1" t="s">
        <v>34</v>
      </c>
      <c r="D3008" s="1">
        <v>2011</v>
      </c>
      <c r="E3008" s="1" t="s">
        <v>16</v>
      </c>
      <c r="F3008" s="1" t="s">
        <v>49</v>
      </c>
      <c r="G3008" s="1" t="s">
        <v>78</v>
      </c>
      <c r="H3008" s="8">
        <v>110.89456800000001</v>
      </c>
      <c r="I3008" s="8">
        <v>60654.58</v>
      </c>
      <c r="J3008" s="8">
        <v>1049937.2583999999</v>
      </c>
      <c r="K3008" s="8">
        <v>187871.8</v>
      </c>
      <c r="L3008" s="8">
        <v>0</v>
      </c>
      <c r="M3008" s="8">
        <v>419568.6</v>
      </c>
      <c r="N3008" s="8">
        <v>37143.258400000006</v>
      </c>
      <c r="O3008" s="8">
        <v>337423.1</v>
      </c>
      <c r="P3008" s="8">
        <v>0</v>
      </c>
      <c r="Q3008" s="8">
        <v>416.0283</v>
      </c>
      <c r="R3008" s="8">
        <v>67514.05</v>
      </c>
    </row>
    <row r="3009" spans="1:18" x14ac:dyDescent="0.25">
      <c r="A3009" s="1" t="s">
        <v>665</v>
      </c>
      <c r="B3009" s="1" t="s">
        <v>526</v>
      </c>
      <c r="C3009" s="1" t="s">
        <v>34</v>
      </c>
      <c r="D3009" s="1">
        <v>2011</v>
      </c>
      <c r="E3009" s="1" t="s">
        <v>17</v>
      </c>
      <c r="F3009" s="1" t="s">
        <v>49</v>
      </c>
      <c r="G3009" s="1" t="s">
        <v>78</v>
      </c>
      <c r="H3009" s="8">
        <v>96.654393166666694</v>
      </c>
      <c r="I3009" s="8">
        <v>60654.58</v>
      </c>
      <c r="J3009" s="8">
        <v>1071357.6000000001</v>
      </c>
      <c r="K3009" s="8">
        <v>187871.8</v>
      </c>
      <c r="L3009" s="8">
        <v>0</v>
      </c>
      <c r="M3009" s="8">
        <v>419568.6</v>
      </c>
      <c r="N3009" s="8">
        <v>298830.7</v>
      </c>
      <c r="O3009" s="8">
        <v>99245.17</v>
      </c>
      <c r="P3009" s="8">
        <v>0</v>
      </c>
      <c r="Q3009" s="8">
        <v>3039.8820000000001</v>
      </c>
      <c r="R3009" s="8">
        <v>55663.41</v>
      </c>
    </row>
    <row r="3010" spans="1:18" x14ac:dyDescent="0.25">
      <c r="A3010" s="1" t="s">
        <v>665</v>
      </c>
      <c r="B3010" s="1" t="s">
        <v>526</v>
      </c>
      <c r="C3010" s="1" t="s">
        <v>34</v>
      </c>
      <c r="D3010" s="1">
        <v>2015</v>
      </c>
      <c r="E3010" s="1" t="s">
        <v>18</v>
      </c>
      <c r="F3010" s="1" t="s">
        <v>49</v>
      </c>
      <c r="G3010" s="1" t="s">
        <v>78</v>
      </c>
      <c r="H3010" s="8">
        <v>95.892936500000005</v>
      </c>
      <c r="I3010" s="8">
        <v>60654.58</v>
      </c>
      <c r="J3010" s="8">
        <v>991839.02270000009</v>
      </c>
      <c r="K3010" s="8">
        <v>183299.1</v>
      </c>
      <c r="L3010" s="8">
        <v>0</v>
      </c>
      <c r="M3010" s="8">
        <v>419568.6</v>
      </c>
      <c r="N3010" s="8">
        <v>276024.72269999998</v>
      </c>
      <c r="O3010" s="8">
        <v>57685.58</v>
      </c>
      <c r="P3010" s="8">
        <v>0</v>
      </c>
      <c r="Q3010" s="8">
        <v>2593.163</v>
      </c>
      <c r="R3010" s="8">
        <v>52633.27</v>
      </c>
    </row>
    <row r="3011" spans="1:18" x14ac:dyDescent="0.25">
      <c r="A3011" s="1" t="s">
        <v>665</v>
      </c>
      <c r="B3011" s="1" t="s">
        <v>526</v>
      </c>
      <c r="C3011" s="1" t="s">
        <v>34</v>
      </c>
      <c r="D3011" s="1">
        <v>2015</v>
      </c>
      <c r="E3011" s="1" t="s">
        <v>19</v>
      </c>
      <c r="F3011" s="1" t="s">
        <v>49</v>
      </c>
      <c r="G3011" s="1" t="s">
        <v>78</v>
      </c>
      <c r="H3011" s="8">
        <v>95.992990666666699</v>
      </c>
      <c r="I3011" s="8">
        <v>60654.58</v>
      </c>
      <c r="J3011" s="8">
        <v>960724.71570000006</v>
      </c>
      <c r="K3011" s="8">
        <v>183299.1</v>
      </c>
      <c r="L3011" s="8">
        <v>0</v>
      </c>
      <c r="M3011" s="8">
        <v>419568.6</v>
      </c>
      <c r="N3011" s="8">
        <v>182059.91570000001</v>
      </c>
      <c r="O3011" s="8">
        <v>118287.8</v>
      </c>
      <c r="P3011" s="8">
        <v>0</v>
      </c>
      <c r="Q3011" s="8">
        <v>1877.1010000000001</v>
      </c>
      <c r="R3011" s="8">
        <v>55631.82</v>
      </c>
    </row>
    <row r="3012" spans="1:18" x14ac:dyDescent="0.25">
      <c r="A3012" s="1" t="s">
        <v>665</v>
      </c>
      <c r="B3012" s="1" t="s">
        <v>526</v>
      </c>
      <c r="C3012" s="1" t="s">
        <v>34</v>
      </c>
      <c r="D3012" s="1">
        <v>2015</v>
      </c>
      <c r="E3012" s="1" t="s">
        <v>20</v>
      </c>
      <c r="F3012" s="1" t="s">
        <v>49</v>
      </c>
      <c r="G3012" s="1" t="s">
        <v>78</v>
      </c>
      <c r="H3012" s="8">
        <v>95.956654499999999</v>
      </c>
      <c r="I3012" s="8">
        <v>60654.58</v>
      </c>
      <c r="J3012" s="8">
        <v>906353.52859999996</v>
      </c>
      <c r="K3012" s="8">
        <v>183299.1</v>
      </c>
      <c r="L3012" s="8">
        <v>0</v>
      </c>
      <c r="M3012" s="8">
        <v>419568.6</v>
      </c>
      <c r="N3012" s="8">
        <v>152532.92860000001</v>
      </c>
      <c r="O3012" s="8">
        <v>95087.37</v>
      </c>
      <c r="P3012" s="8">
        <v>0</v>
      </c>
      <c r="Q3012" s="8">
        <v>1041.3699999999999</v>
      </c>
      <c r="R3012" s="8">
        <v>54823.07</v>
      </c>
    </row>
    <row r="3013" spans="1:18" x14ac:dyDescent="0.25">
      <c r="A3013" s="1" t="s">
        <v>665</v>
      </c>
      <c r="B3013" s="1" t="s">
        <v>526</v>
      </c>
      <c r="C3013" s="1" t="s">
        <v>34</v>
      </c>
      <c r="D3013" s="1">
        <v>2015</v>
      </c>
      <c r="E3013" s="1" t="s">
        <v>21</v>
      </c>
      <c r="F3013" s="1" t="s">
        <v>49</v>
      </c>
      <c r="G3013" s="1" t="s">
        <v>78</v>
      </c>
      <c r="H3013" s="8">
        <v>95.979937666666601</v>
      </c>
      <c r="I3013" s="8">
        <v>60654.58</v>
      </c>
      <c r="J3013" s="8">
        <v>920947.69439999992</v>
      </c>
      <c r="K3013" s="8">
        <v>183299.1</v>
      </c>
      <c r="L3013" s="8">
        <v>0</v>
      </c>
      <c r="M3013" s="8">
        <v>419568.6</v>
      </c>
      <c r="N3013" s="8">
        <v>120516.9944</v>
      </c>
      <c r="O3013" s="8">
        <v>139853.29999999999</v>
      </c>
      <c r="P3013" s="8">
        <v>0</v>
      </c>
      <c r="Q3013" s="8">
        <v>1060.9280000000001</v>
      </c>
      <c r="R3013" s="8">
        <v>56648.3</v>
      </c>
    </row>
    <row r="3014" spans="1:18" x14ac:dyDescent="0.25">
      <c r="A3014" s="1" t="s">
        <v>665</v>
      </c>
      <c r="B3014" s="1" t="s">
        <v>526</v>
      </c>
      <c r="C3014" s="1" t="s">
        <v>34</v>
      </c>
      <c r="D3014" s="1">
        <v>2015</v>
      </c>
      <c r="E3014" s="1" t="s">
        <v>22</v>
      </c>
      <c r="F3014" s="1" t="s">
        <v>49</v>
      </c>
      <c r="G3014" s="1" t="s">
        <v>78</v>
      </c>
      <c r="H3014" s="8">
        <v>95.944131999999996</v>
      </c>
      <c r="I3014" s="8">
        <v>60654.58</v>
      </c>
      <c r="J3014" s="8">
        <v>920877.6923</v>
      </c>
      <c r="K3014" s="8">
        <v>183299.1</v>
      </c>
      <c r="L3014" s="8">
        <v>0</v>
      </c>
      <c r="M3014" s="8">
        <v>419568.6</v>
      </c>
      <c r="N3014" s="8">
        <v>155404.59230000002</v>
      </c>
      <c r="O3014" s="8">
        <v>100576.9</v>
      </c>
      <c r="P3014" s="8">
        <v>0</v>
      </c>
      <c r="Q3014" s="8">
        <v>1198.566</v>
      </c>
      <c r="R3014" s="8">
        <v>60829.31</v>
      </c>
    </row>
    <row r="3015" spans="1:18" x14ac:dyDescent="0.25">
      <c r="A3015" s="1" t="s">
        <v>665</v>
      </c>
      <c r="B3015" s="1" t="s">
        <v>526</v>
      </c>
      <c r="C3015" s="1" t="s">
        <v>34</v>
      </c>
      <c r="D3015" s="1">
        <v>2015</v>
      </c>
      <c r="E3015" s="1" t="s">
        <v>23</v>
      </c>
      <c r="F3015" s="1" t="s">
        <v>49</v>
      </c>
      <c r="G3015" s="1" t="s">
        <v>78</v>
      </c>
      <c r="H3015" s="8">
        <v>96.087800166666597</v>
      </c>
      <c r="I3015" s="8">
        <v>60654.58</v>
      </c>
      <c r="J3015" s="8">
        <v>891299.38899999997</v>
      </c>
      <c r="K3015" s="8">
        <v>183299.1</v>
      </c>
      <c r="L3015" s="8">
        <v>0</v>
      </c>
      <c r="M3015" s="8">
        <v>419568.6</v>
      </c>
      <c r="N3015" s="8">
        <v>76435.789000000004</v>
      </c>
      <c r="O3015" s="8">
        <v>154960.5</v>
      </c>
      <c r="P3015" s="8">
        <v>0</v>
      </c>
      <c r="Q3015" s="8">
        <v>392.44009999999997</v>
      </c>
      <c r="R3015" s="8">
        <v>56642.52</v>
      </c>
    </row>
    <row r="3016" spans="1:18" x14ac:dyDescent="0.25">
      <c r="A3016" s="1" t="s">
        <v>665</v>
      </c>
      <c r="B3016" s="1" t="s">
        <v>526</v>
      </c>
      <c r="C3016" s="1" t="s">
        <v>34</v>
      </c>
      <c r="D3016" s="1">
        <v>2015</v>
      </c>
      <c r="E3016" s="1" t="s">
        <v>24</v>
      </c>
      <c r="F3016" s="1" t="s">
        <v>49</v>
      </c>
      <c r="G3016" s="1" t="s">
        <v>78</v>
      </c>
      <c r="H3016" s="8">
        <v>96.035023666666703</v>
      </c>
      <c r="I3016" s="8">
        <v>60654.58</v>
      </c>
      <c r="J3016" s="8">
        <v>865531.72440000006</v>
      </c>
      <c r="K3016" s="8">
        <v>183299.1</v>
      </c>
      <c r="L3016" s="8">
        <v>0</v>
      </c>
      <c r="M3016" s="8">
        <v>419568.6</v>
      </c>
      <c r="N3016" s="8">
        <v>56440.824399999998</v>
      </c>
      <c r="O3016" s="8">
        <v>143699.29999999999</v>
      </c>
      <c r="P3016" s="8">
        <v>0</v>
      </c>
      <c r="Q3016" s="8">
        <v>194.62690000000001</v>
      </c>
      <c r="R3016" s="8">
        <v>62328.67</v>
      </c>
    </row>
    <row r="3017" spans="1:18" x14ac:dyDescent="0.25">
      <c r="A3017" s="1" t="s">
        <v>665</v>
      </c>
      <c r="B3017" s="1" t="s">
        <v>526</v>
      </c>
      <c r="C3017" s="1" t="s">
        <v>34</v>
      </c>
      <c r="D3017" s="1">
        <v>2015</v>
      </c>
      <c r="E3017" s="1" t="s">
        <v>25</v>
      </c>
      <c r="F3017" s="1" t="s">
        <v>49</v>
      </c>
      <c r="G3017" s="1" t="s">
        <v>78</v>
      </c>
      <c r="H3017" s="8">
        <v>96.309238500000006</v>
      </c>
      <c r="I3017" s="8">
        <v>60654.58</v>
      </c>
      <c r="J3017" s="8">
        <v>909390.76900000009</v>
      </c>
      <c r="K3017" s="8">
        <v>183299.1</v>
      </c>
      <c r="L3017" s="8">
        <v>0</v>
      </c>
      <c r="M3017" s="8">
        <v>419568.6</v>
      </c>
      <c r="N3017" s="8">
        <v>70358.968999999997</v>
      </c>
      <c r="O3017" s="8">
        <v>178187.5</v>
      </c>
      <c r="P3017" s="8">
        <v>0</v>
      </c>
      <c r="Q3017" s="8">
        <v>423.8888</v>
      </c>
      <c r="R3017" s="8">
        <v>57552.63</v>
      </c>
    </row>
    <row r="3018" spans="1:18" x14ac:dyDescent="0.25">
      <c r="A3018" s="1" t="s">
        <v>665</v>
      </c>
      <c r="B3018" s="1" t="s">
        <v>526</v>
      </c>
      <c r="C3018" s="1" t="s">
        <v>34</v>
      </c>
      <c r="D3018" s="1">
        <v>2015</v>
      </c>
      <c r="E3018" s="1" t="s">
        <v>26</v>
      </c>
      <c r="F3018" s="1" t="s">
        <v>49</v>
      </c>
      <c r="G3018" s="1" t="s">
        <v>78</v>
      </c>
      <c r="H3018" s="8">
        <v>97.771565666666604</v>
      </c>
      <c r="I3018" s="8">
        <v>60654.58</v>
      </c>
      <c r="J3018" s="8">
        <v>911846.2098999999</v>
      </c>
      <c r="K3018" s="8">
        <v>183299.1</v>
      </c>
      <c r="L3018" s="8">
        <v>0</v>
      </c>
      <c r="M3018" s="8">
        <v>419568.6</v>
      </c>
      <c r="N3018" s="8">
        <v>78012.509900000005</v>
      </c>
      <c r="O3018" s="8">
        <v>173154.6</v>
      </c>
      <c r="P3018" s="8">
        <v>0</v>
      </c>
      <c r="Q3018" s="8">
        <v>617.12639999999999</v>
      </c>
      <c r="R3018" s="8">
        <v>57194.29</v>
      </c>
    </row>
    <row r="3019" spans="1:18" x14ac:dyDescent="0.25">
      <c r="A3019" s="1" t="s">
        <v>665</v>
      </c>
      <c r="B3019" s="1" t="s">
        <v>526</v>
      </c>
      <c r="C3019" s="1" t="s">
        <v>34</v>
      </c>
      <c r="D3019" s="1">
        <v>2015</v>
      </c>
      <c r="E3019" s="1" t="s">
        <v>10</v>
      </c>
      <c r="F3019" s="1" t="s">
        <v>49</v>
      </c>
      <c r="G3019" s="1" t="s">
        <v>78</v>
      </c>
      <c r="H3019" s="8">
        <v>96.717526500000005</v>
      </c>
      <c r="I3019" s="8">
        <v>60654.58</v>
      </c>
      <c r="J3019" s="8">
        <v>939792.28399999999</v>
      </c>
      <c r="K3019" s="8">
        <v>183299.1</v>
      </c>
      <c r="L3019" s="8">
        <v>0</v>
      </c>
      <c r="M3019" s="8">
        <v>419568.6</v>
      </c>
      <c r="N3019" s="8">
        <v>93404.884000000005</v>
      </c>
      <c r="O3019" s="8">
        <v>184837.3</v>
      </c>
      <c r="P3019" s="8">
        <v>0</v>
      </c>
      <c r="Q3019" s="8">
        <v>896.25779999999997</v>
      </c>
      <c r="R3019" s="8">
        <v>57785.94</v>
      </c>
    </row>
    <row r="3020" spans="1:18" x14ac:dyDescent="0.25">
      <c r="A3020" s="1" t="s">
        <v>665</v>
      </c>
      <c r="B3020" s="1" t="s">
        <v>526</v>
      </c>
      <c r="C3020" s="1" t="s">
        <v>34</v>
      </c>
      <c r="D3020" s="1">
        <v>2015</v>
      </c>
      <c r="E3020" s="1" t="s">
        <v>12</v>
      </c>
      <c r="F3020" s="1" t="s">
        <v>49</v>
      </c>
      <c r="G3020" s="1" t="s">
        <v>78</v>
      </c>
      <c r="H3020" s="8">
        <v>97.386665666666701</v>
      </c>
      <c r="I3020" s="8">
        <v>60654.58</v>
      </c>
      <c r="J3020" s="8">
        <v>986219.92170000006</v>
      </c>
      <c r="K3020" s="8">
        <v>183299.1</v>
      </c>
      <c r="L3020" s="8">
        <v>0</v>
      </c>
      <c r="M3020" s="8">
        <v>419568.6</v>
      </c>
      <c r="N3020" s="8">
        <v>140056.02170000001</v>
      </c>
      <c r="O3020" s="8">
        <v>178497</v>
      </c>
      <c r="P3020" s="8">
        <v>0</v>
      </c>
      <c r="Q3020" s="8">
        <v>1658.0229999999999</v>
      </c>
      <c r="R3020" s="8">
        <v>63140.98</v>
      </c>
    </row>
    <row r="3021" spans="1:18" x14ac:dyDescent="0.25">
      <c r="A3021" s="1" t="s">
        <v>665</v>
      </c>
      <c r="B3021" s="1" t="s">
        <v>526</v>
      </c>
      <c r="C3021" s="1" t="s">
        <v>34</v>
      </c>
      <c r="D3021" s="1">
        <v>2015</v>
      </c>
      <c r="E3021" s="1" t="s">
        <v>13</v>
      </c>
      <c r="F3021" s="1" t="s">
        <v>49</v>
      </c>
      <c r="G3021" s="1" t="s">
        <v>78</v>
      </c>
      <c r="H3021" s="8">
        <v>96.447489833333293</v>
      </c>
      <c r="I3021" s="8">
        <v>60654.58</v>
      </c>
      <c r="J3021" s="8">
        <v>959349.54810000001</v>
      </c>
      <c r="K3021" s="8">
        <v>183299.1</v>
      </c>
      <c r="L3021" s="8">
        <v>0</v>
      </c>
      <c r="M3021" s="8">
        <v>419568.6</v>
      </c>
      <c r="N3021" s="8">
        <v>145782.64809999999</v>
      </c>
      <c r="O3021" s="8">
        <v>152064.4</v>
      </c>
      <c r="P3021" s="8">
        <v>0</v>
      </c>
      <c r="Q3021" s="8">
        <v>1524.1610000000001</v>
      </c>
      <c r="R3021" s="8">
        <v>57110.02</v>
      </c>
    </row>
    <row r="3022" spans="1:18" x14ac:dyDescent="0.25">
      <c r="A3022" s="1" t="s">
        <v>665</v>
      </c>
      <c r="B3022" s="1" t="s">
        <v>526</v>
      </c>
      <c r="C3022" s="1" t="s">
        <v>34</v>
      </c>
      <c r="D3022" s="1">
        <v>2015</v>
      </c>
      <c r="E3022" s="1" t="s">
        <v>14</v>
      </c>
      <c r="F3022" s="1" t="s">
        <v>49</v>
      </c>
      <c r="G3022" s="1" t="s">
        <v>78</v>
      </c>
      <c r="H3022" s="8">
        <v>97.636388499999995</v>
      </c>
      <c r="I3022" s="8">
        <v>60654.58</v>
      </c>
      <c r="J3022" s="8">
        <v>980291.43700000003</v>
      </c>
      <c r="K3022" s="8">
        <v>183299.1</v>
      </c>
      <c r="L3022" s="8">
        <v>0</v>
      </c>
      <c r="M3022" s="8">
        <v>419568.6</v>
      </c>
      <c r="N3022" s="8">
        <v>121304.637</v>
      </c>
      <c r="O3022" s="8">
        <v>196357.4</v>
      </c>
      <c r="P3022" s="8">
        <v>0</v>
      </c>
      <c r="Q3022" s="8">
        <v>1447.0360000000001</v>
      </c>
      <c r="R3022" s="8">
        <v>58314.64</v>
      </c>
    </row>
    <row r="3023" spans="1:18" x14ac:dyDescent="0.25">
      <c r="A3023" s="1" t="s">
        <v>665</v>
      </c>
      <c r="B3023" s="1" t="s">
        <v>526</v>
      </c>
      <c r="C3023" s="1" t="s">
        <v>34</v>
      </c>
      <c r="D3023" s="1">
        <v>2015</v>
      </c>
      <c r="E3023" s="1" t="s">
        <v>15</v>
      </c>
      <c r="F3023" s="1" t="s">
        <v>49</v>
      </c>
      <c r="G3023" s="1" t="s">
        <v>78</v>
      </c>
      <c r="H3023" s="8">
        <v>97.881131166666606</v>
      </c>
      <c r="I3023" s="8">
        <v>60654.58</v>
      </c>
      <c r="J3023" s="8">
        <v>993699.82400000002</v>
      </c>
      <c r="K3023" s="8">
        <v>183299.1</v>
      </c>
      <c r="L3023" s="8">
        <v>0</v>
      </c>
      <c r="M3023" s="8">
        <v>419568.6</v>
      </c>
      <c r="N3023" s="8">
        <v>150094.524</v>
      </c>
      <c r="O3023" s="8">
        <v>175969.3</v>
      </c>
      <c r="P3023" s="8">
        <v>0</v>
      </c>
      <c r="Q3023" s="8">
        <v>1729.288</v>
      </c>
      <c r="R3023" s="8">
        <v>63038.82</v>
      </c>
    </row>
    <row r="3024" spans="1:18" x14ac:dyDescent="0.25">
      <c r="A3024" s="1" t="s">
        <v>665</v>
      </c>
      <c r="B3024" s="1" t="s">
        <v>526</v>
      </c>
      <c r="C3024" s="1" t="s">
        <v>34</v>
      </c>
      <c r="D3024" s="1">
        <v>2015</v>
      </c>
      <c r="E3024" s="1" t="s">
        <v>16</v>
      </c>
      <c r="F3024" s="1" t="s">
        <v>49</v>
      </c>
      <c r="G3024" s="1" t="s">
        <v>78</v>
      </c>
      <c r="H3024" s="8">
        <v>107.828662833333</v>
      </c>
      <c r="I3024" s="8">
        <v>60654.58</v>
      </c>
      <c r="J3024" s="8">
        <v>1008102.8638000001</v>
      </c>
      <c r="K3024" s="8">
        <v>183299.1</v>
      </c>
      <c r="L3024" s="8">
        <v>0</v>
      </c>
      <c r="M3024" s="8">
        <v>419568.6</v>
      </c>
      <c r="N3024" s="8">
        <v>37713.963799999998</v>
      </c>
      <c r="O3024" s="8">
        <v>300992.40000000002</v>
      </c>
      <c r="P3024" s="8">
        <v>0</v>
      </c>
      <c r="Q3024" s="8">
        <v>404.52690000000001</v>
      </c>
      <c r="R3024" s="8">
        <v>66123.86</v>
      </c>
    </row>
    <row r="3025" spans="1:18" x14ac:dyDescent="0.25">
      <c r="A3025" s="1" t="s">
        <v>665</v>
      </c>
      <c r="B3025" s="1" t="s">
        <v>526</v>
      </c>
      <c r="C3025" s="1" t="s">
        <v>34</v>
      </c>
      <c r="D3025" s="1">
        <v>2015</v>
      </c>
      <c r="E3025" s="1" t="s">
        <v>17</v>
      </c>
      <c r="F3025" s="1" t="s">
        <v>49</v>
      </c>
      <c r="G3025" s="1" t="s">
        <v>78</v>
      </c>
      <c r="H3025" s="8">
        <v>95.981705666666599</v>
      </c>
      <c r="I3025" s="8">
        <v>60654.58</v>
      </c>
      <c r="J3025" s="8">
        <v>1047492.385</v>
      </c>
      <c r="K3025" s="8">
        <v>183299.1</v>
      </c>
      <c r="L3025" s="8">
        <v>0</v>
      </c>
      <c r="M3025" s="8">
        <v>419568.6</v>
      </c>
      <c r="N3025" s="8">
        <v>295972.48500000004</v>
      </c>
      <c r="O3025" s="8">
        <v>88939.5</v>
      </c>
      <c r="P3025" s="8">
        <v>0</v>
      </c>
      <c r="Q3025" s="8">
        <v>3018.732</v>
      </c>
      <c r="R3025" s="8">
        <v>54797.97</v>
      </c>
    </row>
    <row r="3026" spans="1:18" x14ac:dyDescent="0.25">
      <c r="A3026" s="1" t="s">
        <v>665</v>
      </c>
      <c r="B3026" s="1" t="s">
        <v>526</v>
      </c>
      <c r="C3026" s="1" t="s">
        <v>34</v>
      </c>
      <c r="D3026" s="1">
        <v>2017</v>
      </c>
      <c r="E3026" s="1" t="s">
        <v>18</v>
      </c>
      <c r="F3026" s="1" t="s">
        <v>49</v>
      </c>
      <c r="G3026" s="1" t="s">
        <v>78</v>
      </c>
      <c r="H3026" s="8">
        <v>95.892531500000004</v>
      </c>
      <c r="I3026" s="8">
        <v>60654.58</v>
      </c>
      <c r="J3026" s="8">
        <v>985742.97619999992</v>
      </c>
      <c r="K3026" s="8">
        <v>173775</v>
      </c>
      <c r="L3026" s="8">
        <v>0</v>
      </c>
      <c r="M3026" s="8">
        <v>419568.6</v>
      </c>
      <c r="N3026" s="8">
        <v>278397.8762</v>
      </c>
      <c r="O3026" s="8">
        <v>58688.61</v>
      </c>
      <c r="P3026" s="8">
        <v>0</v>
      </c>
      <c r="Q3026" s="8">
        <v>2593.154</v>
      </c>
      <c r="R3026" s="8">
        <v>52687.63</v>
      </c>
    </row>
    <row r="3027" spans="1:18" x14ac:dyDescent="0.25">
      <c r="A3027" s="1" t="s">
        <v>665</v>
      </c>
      <c r="B3027" s="1" t="s">
        <v>526</v>
      </c>
      <c r="C3027" s="1" t="s">
        <v>34</v>
      </c>
      <c r="D3027" s="1">
        <v>2017</v>
      </c>
      <c r="E3027" s="1" t="s">
        <v>19</v>
      </c>
      <c r="F3027" s="1" t="s">
        <v>49</v>
      </c>
      <c r="G3027" s="1" t="s">
        <v>78</v>
      </c>
      <c r="H3027" s="8">
        <v>95.989611499999995</v>
      </c>
      <c r="I3027" s="8">
        <v>60654.58</v>
      </c>
      <c r="J3027" s="8">
        <v>955280.55240000004</v>
      </c>
      <c r="K3027" s="8">
        <v>173775</v>
      </c>
      <c r="L3027" s="8">
        <v>0</v>
      </c>
      <c r="M3027" s="8">
        <v>419568.6</v>
      </c>
      <c r="N3027" s="8">
        <v>186385.15239999999</v>
      </c>
      <c r="O3027" s="8">
        <v>118066</v>
      </c>
      <c r="P3027" s="8">
        <v>0</v>
      </c>
      <c r="Q3027" s="8">
        <v>1877.0319999999999</v>
      </c>
      <c r="R3027" s="8">
        <v>55608.34</v>
      </c>
    </row>
    <row r="3028" spans="1:18" x14ac:dyDescent="0.25">
      <c r="A3028" s="1" t="s">
        <v>665</v>
      </c>
      <c r="B3028" s="1" t="s">
        <v>526</v>
      </c>
      <c r="C3028" s="1" t="s">
        <v>34</v>
      </c>
      <c r="D3028" s="1">
        <v>2017</v>
      </c>
      <c r="E3028" s="1" t="s">
        <v>20</v>
      </c>
      <c r="F3028" s="1" t="s">
        <v>49</v>
      </c>
      <c r="G3028" s="1" t="s">
        <v>78</v>
      </c>
      <c r="H3028" s="8">
        <v>95.955194500000005</v>
      </c>
      <c r="I3028" s="8">
        <v>60654.58</v>
      </c>
      <c r="J3028" s="8">
        <v>901604.26130000001</v>
      </c>
      <c r="K3028" s="8">
        <v>173775</v>
      </c>
      <c r="L3028" s="8">
        <v>0</v>
      </c>
      <c r="M3028" s="8">
        <v>419568.6</v>
      </c>
      <c r="N3028" s="8">
        <v>157260.16130000001</v>
      </c>
      <c r="O3028" s="8">
        <v>95144.66</v>
      </c>
      <c r="P3028" s="8">
        <v>0</v>
      </c>
      <c r="Q3028" s="8">
        <v>1041.3530000000001</v>
      </c>
      <c r="R3028" s="8">
        <v>54812.959999999999</v>
      </c>
    </row>
    <row r="3029" spans="1:18" x14ac:dyDescent="0.25">
      <c r="A3029" s="1" t="s">
        <v>665</v>
      </c>
      <c r="B3029" s="1" t="s">
        <v>526</v>
      </c>
      <c r="C3029" s="1" t="s">
        <v>34</v>
      </c>
      <c r="D3029" s="1">
        <v>2017</v>
      </c>
      <c r="E3029" s="1" t="s">
        <v>21</v>
      </c>
      <c r="F3029" s="1" t="s">
        <v>49</v>
      </c>
      <c r="G3029" s="1" t="s">
        <v>78</v>
      </c>
      <c r="H3029" s="8">
        <v>95.977488500000007</v>
      </c>
      <c r="I3029" s="8">
        <v>60654.58</v>
      </c>
      <c r="J3029" s="8">
        <v>914096.00549999997</v>
      </c>
      <c r="K3029" s="8">
        <v>173775</v>
      </c>
      <c r="L3029" s="8">
        <v>0</v>
      </c>
      <c r="M3029" s="8">
        <v>419568.6</v>
      </c>
      <c r="N3029" s="8">
        <v>123664.60550000001</v>
      </c>
      <c r="O3029" s="8">
        <v>139416.20000000001</v>
      </c>
      <c r="P3029" s="8">
        <v>0</v>
      </c>
      <c r="Q3029" s="8">
        <v>1060.896</v>
      </c>
      <c r="R3029" s="8">
        <v>56610.41</v>
      </c>
    </row>
    <row r="3030" spans="1:18" x14ac:dyDescent="0.25">
      <c r="A3030" s="1" t="s">
        <v>665</v>
      </c>
      <c r="B3030" s="1" t="s">
        <v>526</v>
      </c>
      <c r="C3030" s="1" t="s">
        <v>34</v>
      </c>
      <c r="D3030" s="1">
        <v>2017</v>
      </c>
      <c r="E3030" s="1" t="s">
        <v>22</v>
      </c>
      <c r="F3030" s="1" t="s">
        <v>49</v>
      </c>
      <c r="G3030" s="1" t="s">
        <v>78</v>
      </c>
      <c r="H3030" s="8">
        <v>95.940824500000005</v>
      </c>
      <c r="I3030" s="8">
        <v>60654.58</v>
      </c>
      <c r="J3030" s="8">
        <v>914537.64780000004</v>
      </c>
      <c r="K3030" s="8">
        <v>173775</v>
      </c>
      <c r="L3030" s="8">
        <v>0</v>
      </c>
      <c r="M3030" s="8">
        <v>419568.6</v>
      </c>
      <c r="N3030" s="8">
        <v>158221.34780000002</v>
      </c>
      <c r="O3030" s="8">
        <v>100934.3</v>
      </c>
      <c r="P3030" s="8">
        <v>0</v>
      </c>
      <c r="Q3030" s="8">
        <v>1198.528</v>
      </c>
      <c r="R3030" s="8">
        <v>60839.49</v>
      </c>
    </row>
    <row r="3031" spans="1:18" x14ac:dyDescent="0.25">
      <c r="A3031" s="1" t="s">
        <v>665</v>
      </c>
      <c r="B3031" s="1" t="s">
        <v>526</v>
      </c>
      <c r="C3031" s="1" t="s">
        <v>34</v>
      </c>
      <c r="D3031" s="1">
        <v>2017</v>
      </c>
      <c r="E3031" s="1" t="s">
        <v>23</v>
      </c>
      <c r="F3031" s="1" t="s">
        <v>49</v>
      </c>
      <c r="G3031" s="1" t="s">
        <v>78</v>
      </c>
      <c r="H3031" s="8">
        <v>96.076570166666599</v>
      </c>
      <c r="I3031" s="8">
        <v>60654.58</v>
      </c>
      <c r="J3031" s="8">
        <v>882085.85809999995</v>
      </c>
      <c r="K3031" s="8">
        <v>173775</v>
      </c>
      <c r="L3031" s="8">
        <v>0</v>
      </c>
      <c r="M3031" s="8">
        <v>419568.6</v>
      </c>
      <c r="N3031" s="8">
        <v>77241.158100000001</v>
      </c>
      <c r="O3031" s="8">
        <v>154470.6</v>
      </c>
      <c r="P3031" s="8">
        <v>0</v>
      </c>
      <c r="Q3031" s="8">
        <v>392.39460000000003</v>
      </c>
      <c r="R3031" s="8">
        <v>56638.05</v>
      </c>
    </row>
    <row r="3032" spans="1:18" x14ac:dyDescent="0.25">
      <c r="A3032" s="1" t="s">
        <v>665</v>
      </c>
      <c r="B3032" s="1" t="s">
        <v>526</v>
      </c>
      <c r="C3032" s="1" t="s">
        <v>34</v>
      </c>
      <c r="D3032" s="1">
        <v>2017</v>
      </c>
      <c r="E3032" s="1" t="s">
        <v>24</v>
      </c>
      <c r="F3032" s="1" t="s">
        <v>49</v>
      </c>
      <c r="G3032" s="1" t="s">
        <v>78</v>
      </c>
      <c r="H3032" s="8">
        <v>96.029709499999996</v>
      </c>
      <c r="I3032" s="8">
        <v>60654.58</v>
      </c>
      <c r="J3032" s="8">
        <v>857091.05619999999</v>
      </c>
      <c r="K3032" s="8">
        <v>173775</v>
      </c>
      <c r="L3032" s="8">
        <v>0</v>
      </c>
      <c r="M3032" s="8">
        <v>419568.6</v>
      </c>
      <c r="N3032" s="8">
        <v>57962.256199999996</v>
      </c>
      <c r="O3032" s="8">
        <v>143276.6</v>
      </c>
      <c r="P3032" s="8">
        <v>0</v>
      </c>
      <c r="Q3032" s="8">
        <v>194.61590000000001</v>
      </c>
      <c r="R3032" s="8">
        <v>62313.88</v>
      </c>
    </row>
    <row r="3033" spans="1:18" x14ac:dyDescent="0.25">
      <c r="A3033" s="1" t="s">
        <v>665</v>
      </c>
      <c r="B3033" s="1" t="s">
        <v>526</v>
      </c>
      <c r="C3033" s="1" t="s">
        <v>34</v>
      </c>
      <c r="D3033" s="1">
        <v>2017</v>
      </c>
      <c r="E3033" s="1" t="s">
        <v>25</v>
      </c>
      <c r="F3033" s="1" t="s">
        <v>49</v>
      </c>
      <c r="G3033" s="1" t="s">
        <v>78</v>
      </c>
      <c r="H3033" s="8">
        <v>96.275067666666601</v>
      </c>
      <c r="I3033" s="8">
        <v>60654.58</v>
      </c>
      <c r="J3033" s="8">
        <v>900053.68599999999</v>
      </c>
      <c r="K3033" s="8">
        <v>173775</v>
      </c>
      <c r="L3033" s="8">
        <v>0</v>
      </c>
      <c r="M3033" s="8">
        <v>419568.6</v>
      </c>
      <c r="N3033" s="8">
        <v>71756.286000000007</v>
      </c>
      <c r="O3033" s="8">
        <v>177019.8</v>
      </c>
      <c r="P3033" s="8">
        <v>0</v>
      </c>
      <c r="Q3033" s="8">
        <v>423.73770000000002</v>
      </c>
      <c r="R3033" s="8">
        <v>57509.86</v>
      </c>
    </row>
    <row r="3034" spans="1:18" x14ac:dyDescent="0.25">
      <c r="A3034" s="1" t="s">
        <v>665</v>
      </c>
      <c r="B3034" s="1" t="s">
        <v>526</v>
      </c>
      <c r="C3034" s="1" t="s">
        <v>34</v>
      </c>
      <c r="D3034" s="1">
        <v>2017</v>
      </c>
      <c r="E3034" s="1" t="s">
        <v>26</v>
      </c>
      <c r="F3034" s="1" t="s">
        <v>49</v>
      </c>
      <c r="G3034" s="1" t="s">
        <v>78</v>
      </c>
      <c r="H3034" s="8">
        <v>97.515382333333307</v>
      </c>
      <c r="I3034" s="8">
        <v>60654.58</v>
      </c>
      <c r="J3034" s="8">
        <v>903584.43209999998</v>
      </c>
      <c r="K3034" s="8">
        <v>173775</v>
      </c>
      <c r="L3034" s="8">
        <v>0</v>
      </c>
      <c r="M3034" s="8">
        <v>419568.6</v>
      </c>
      <c r="N3034" s="8">
        <v>80235.032099999997</v>
      </c>
      <c r="O3034" s="8">
        <v>172223.9</v>
      </c>
      <c r="P3034" s="8">
        <v>0</v>
      </c>
      <c r="Q3034" s="8">
        <v>615.51020000000005</v>
      </c>
      <c r="R3034" s="8">
        <v>57165.82</v>
      </c>
    </row>
    <row r="3035" spans="1:18" x14ac:dyDescent="0.25">
      <c r="A3035" s="1" t="s">
        <v>665</v>
      </c>
      <c r="B3035" s="1" t="s">
        <v>526</v>
      </c>
      <c r="C3035" s="1" t="s">
        <v>34</v>
      </c>
      <c r="D3035" s="1">
        <v>2017</v>
      </c>
      <c r="E3035" s="1" t="s">
        <v>10</v>
      </c>
      <c r="F3035" s="1" t="s">
        <v>49</v>
      </c>
      <c r="G3035" s="1" t="s">
        <v>78</v>
      </c>
      <c r="H3035" s="8">
        <v>96.606819000000002</v>
      </c>
      <c r="I3035" s="8">
        <v>60654.58</v>
      </c>
      <c r="J3035" s="8">
        <v>931383.59240000008</v>
      </c>
      <c r="K3035" s="8">
        <v>173775</v>
      </c>
      <c r="L3035" s="8">
        <v>0</v>
      </c>
      <c r="M3035" s="8">
        <v>419568.6</v>
      </c>
      <c r="N3035" s="8">
        <v>95637.192400000014</v>
      </c>
      <c r="O3035" s="8">
        <v>183768.7</v>
      </c>
      <c r="P3035" s="8">
        <v>0</v>
      </c>
      <c r="Q3035" s="8">
        <v>895.23289999999997</v>
      </c>
      <c r="R3035" s="8">
        <v>57738.84</v>
      </c>
    </row>
    <row r="3036" spans="1:18" x14ac:dyDescent="0.25">
      <c r="A3036" s="1" t="s">
        <v>665</v>
      </c>
      <c r="B3036" s="1" t="s">
        <v>526</v>
      </c>
      <c r="C3036" s="1" t="s">
        <v>34</v>
      </c>
      <c r="D3036" s="1">
        <v>2017</v>
      </c>
      <c r="E3036" s="1" t="s">
        <v>12</v>
      </c>
      <c r="F3036" s="1" t="s">
        <v>49</v>
      </c>
      <c r="G3036" s="1" t="s">
        <v>78</v>
      </c>
      <c r="H3036" s="8">
        <v>97.018878999999998</v>
      </c>
      <c r="I3036" s="8">
        <v>60654.58</v>
      </c>
      <c r="J3036" s="8">
        <v>975388.14149999991</v>
      </c>
      <c r="K3036" s="8">
        <v>173775</v>
      </c>
      <c r="L3036" s="8">
        <v>0</v>
      </c>
      <c r="M3036" s="8">
        <v>419568.6</v>
      </c>
      <c r="N3036" s="8">
        <v>139179.54149999999</v>
      </c>
      <c r="O3036" s="8">
        <v>178115.7</v>
      </c>
      <c r="P3036" s="8">
        <v>0</v>
      </c>
      <c r="Q3036" s="8">
        <v>1651.759</v>
      </c>
      <c r="R3036" s="8">
        <v>63097.04</v>
      </c>
    </row>
    <row r="3037" spans="1:18" x14ac:dyDescent="0.25">
      <c r="A3037" s="1" t="s">
        <v>665</v>
      </c>
      <c r="B3037" s="1" t="s">
        <v>526</v>
      </c>
      <c r="C3037" s="1" t="s">
        <v>34</v>
      </c>
      <c r="D3037" s="1">
        <v>2017</v>
      </c>
      <c r="E3037" s="1" t="s">
        <v>13</v>
      </c>
      <c r="F3037" s="1" t="s">
        <v>49</v>
      </c>
      <c r="G3037" s="1" t="s">
        <v>78</v>
      </c>
      <c r="H3037" s="8">
        <v>96.356309833333299</v>
      </c>
      <c r="I3037" s="8">
        <v>60654.58</v>
      </c>
      <c r="J3037" s="8">
        <v>951911.51769999997</v>
      </c>
      <c r="K3037" s="8">
        <v>173775</v>
      </c>
      <c r="L3037" s="8">
        <v>0</v>
      </c>
      <c r="M3037" s="8">
        <v>419568.6</v>
      </c>
      <c r="N3037" s="8">
        <v>148574.1177</v>
      </c>
      <c r="O3037" s="8">
        <v>151410.9</v>
      </c>
      <c r="P3037" s="8">
        <v>0</v>
      </c>
      <c r="Q3037" s="8">
        <v>1522.7159999999999</v>
      </c>
      <c r="R3037" s="8">
        <v>57060.08</v>
      </c>
    </row>
    <row r="3038" spans="1:18" x14ac:dyDescent="0.25">
      <c r="A3038" s="1" t="s">
        <v>665</v>
      </c>
      <c r="B3038" s="1" t="s">
        <v>526</v>
      </c>
      <c r="C3038" s="1" t="s">
        <v>34</v>
      </c>
      <c r="D3038" s="1">
        <v>2017</v>
      </c>
      <c r="E3038" s="1" t="s">
        <v>14</v>
      </c>
      <c r="F3038" s="1" t="s">
        <v>49</v>
      </c>
      <c r="G3038" s="1" t="s">
        <v>78</v>
      </c>
      <c r="H3038" s="8">
        <v>97.439761833333307</v>
      </c>
      <c r="I3038" s="8">
        <v>60654.58</v>
      </c>
      <c r="J3038" s="8">
        <v>971460.18969999999</v>
      </c>
      <c r="K3038" s="8">
        <v>173775</v>
      </c>
      <c r="L3038" s="8">
        <v>0</v>
      </c>
      <c r="M3038" s="8">
        <v>419568.6</v>
      </c>
      <c r="N3038" s="8">
        <v>123377.28969999999</v>
      </c>
      <c r="O3038" s="8">
        <v>195049.5</v>
      </c>
      <c r="P3038" s="8">
        <v>0</v>
      </c>
      <c r="Q3038" s="8">
        <v>1444.125</v>
      </c>
      <c r="R3038" s="8">
        <v>58245.34</v>
      </c>
    </row>
    <row r="3039" spans="1:18" x14ac:dyDescent="0.25">
      <c r="A3039" s="1" t="s">
        <v>665</v>
      </c>
      <c r="B3039" s="1" t="s">
        <v>526</v>
      </c>
      <c r="C3039" s="1" t="s">
        <v>34</v>
      </c>
      <c r="D3039" s="1">
        <v>2017</v>
      </c>
      <c r="E3039" s="1" t="s">
        <v>15</v>
      </c>
      <c r="F3039" s="1" t="s">
        <v>49</v>
      </c>
      <c r="G3039" s="1" t="s">
        <v>78</v>
      </c>
      <c r="H3039" s="8">
        <v>97.650156999999993</v>
      </c>
      <c r="I3039" s="8">
        <v>60654.58</v>
      </c>
      <c r="J3039" s="8">
        <v>985240.98210000002</v>
      </c>
      <c r="K3039" s="8">
        <v>173775</v>
      </c>
      <c r="L3039" s="8">
        <v>0</v>
      </c>
      <c r="M3039" s="8">
        <v>419568.6</v>
      </c>
      <c r="N3039" s="8">
        <v>152181.18210000001</v>
      </c>
      <c r="O3039" s="8">
        <v>174997.1</v>
      </c>
      <c r="P3039" s="8">
        <v>0</v>
      </c>
      <c r="Q3039" s="8">
        <v>1725.1990000000001</v>
      </c>
      <c r="R3039" s="8">
        <v>62993.35</v>
      </c>
    </row>
    <row r="3040" spans="1:18" x14ac:dyDescent="0.25">
      <c r="A3040" s="1" t="s">
        <v>665</v>
      </c>
      <c r="B3040" s="1" t="s">
        <v>526</v>
      </c>
      <c r="C3040" s="1" t="s">
        <v>34</v>
      </c>
      <c r="D3040" s="1">
        <v>2017</v>
      </c>
      <c r="E3040" s="1" t="s">
        <v>16</v>
      </c>
      <c r="F3040" s="1" t="s">
        <v>49</v>
      </c>
      <c r="G3040" s="1" t="s">
        <v>78</v>
      </c>
      <c r="H3040" s="8">
        <v>107.111365333333</v>
      </c>
      <c r="I3040" s="8">
        <v>60654.58</v>
      </c>
      <c r="J3040" s="8">
        <v>996889.62050000008</v>
      </c>
      <c r="K3040" s="8">
        <v>173775</v>
      </c>
      <c r="L3040" s="8">
        <v>0</v>
      </c>
      <c r="M3040" s="8">
        <v>419568.6</v>
      </c>
      <c r="N3040" s="8">
        <v>38769.320500000002</v>
      </c>
      <c r="O3040" s="8">
        <v>298317.7</v>
      </c>
      <c r="P3040" s="8">
        <v>0</v>
      </c>
      <c r="Q3040" s="8">
        <v>401.83640000000003</v>
      </c>
      <c r="R3040" s="8">
        <v>66057.210000000006</v>
      </c>
    </row>
    <row r="3041" spans="1:18" x14ac:dyDescent="0.25">
      <c r="A3041" s="1" t="s">
        <v>665</v>
      </c>
      <c r="B3041" s="1" t="s">
        <v>526</v>
      </c>
      <c r="C3041" s="1" t="s">
        <v>34</v>
      </c>
      <c r="D3041" s="1">
        <v>2017</v>
      </c>
      <c r="E3041" s="1" t="s">
        <v>17</v>
      </c>
      <c r="F3041" s="1" t="s">
        <v>49</v>
      </c>
      <c r="G3041" s="1" t="s">
        <v>78</v>
      </c>
      <c r="H3041" s="8">
        <v>95.979717333333298</v>
      </c>
      <c r="I3041" s="8">
        <v>60654.58</v>
      </c>
      <c r="J3041" s="8">
        <v>1039236.3840000001</v>
      </c>
      <c r="K3041" s="8">
        <v>173775</v>
      </c>
      <c r="L3041" s="8">
        <v>0</v>
      </c>
      <c r="M3041" s="8">
        <v>419568.6</v>
      </c>
      <c r="N3041" s="8">
        <v>297303.58399999997</v>
      </c>
      <c r="O3041" s="8">
        <v>88924.56</v>
      </c>
      <c r="P3041" s="8">
        <v>0</v>
      </c>
      <c r="Q3041" s="8">
        <v>3018.692</v>
      </c>
      <c r="R3041" s="8">
        <v>54763.32</v>
      </c>
    </row>
    <row r="3042" spans="1:18" x14ac:dyDescent="0.25">
      <c r="A3042" s="1" t="s">
        <v>665</v>
      </c>
      <c r="B3042" s="1" t="s">
        <v>526</v>
      </c>
      <c r="C3042" s="1" t="s">
        <v>34</v>
      </c>
      <c r="D3042" s="1">
        <v>2020</v>
      </c>
      <c r="E3042" s="1" t="s">
        <v>18</v>
      </c>
      <c r="F3042" s="1" t="s">
        <v>49</v>
      </c>
      <c r="G3042" s="1" t="s">
        <v>78</v>
      </c>
      <c r="H3042" s="8">
        <v>95.892531500000004</v>
      </c>
      <c r="I3042" s="8">
        <v>60654.58</v>
      </c>
      <c r="J3042" s="8">
        <v>951042.19299999997</v>
      </c>
      <c r="K3042" s="8">
        <v>124089.5</v>
      </c>
      <c r="L3042" s="8">
        <v>0</v>
      </c>
      <c r="M3042" s="8">
        <v>419568.6</v>
      </c>
      <c r="N3042" s="8">
        <v>298420.79300000001</v>
      </c>
      <c r="O3042" s="8">
        <v>53917.45</v>
      </c>
      <c r="P3042" s="8">
        <v>0</v>
      </c>
      <c r="Q3042" s="8">
        <v>2593.154</v>
      </c>
      <c r="R3042" s="8">
        <v>52376.160000000003</v>
      </c>
    </row>
    <row r="3043" spans="1:18" x14ac:dyDescent="0.25">
      <c r="A3043" s="1" t="s">
        <v>665</v>
      </c>
      <c r="B3043" s="1" t="s">
        <v>526</v>
      </c>
      <c r="C3043" s="1" t="s">
        <v>34</v>
      </c>
      <c r="D3043" s="1">
        <v>2020</v>
      </c>
      <c r="E3043" s="1" t="s">
        <v>19</v>
      </c>
      <c r="F3043" s="1" t="s">
        <v>49</v>
      </c>
      <c r="G3043" s="1" t="s">
        <v>78</v>
      </c>
      <c r="H3043" s="8">
        <v>95.892520666666599</v>
      </c>
      <c r="I3043" s="8">
        <v>60654.58</v>
      </c>
      <c r="J3043" s="8">
        <v>911611.0148</v>
      </c>
      <c r="K3043" s="8">
        <v>124089.5</v>
      </c>
      <c r="L3043" s="8">
        <v>0</v>
      </c>
      <c r="M3043" s="8">
        <v>419568.6</v>
      </c>
      <c r="N3043" s="8">
        <v>199774.31479999999</v>
      </c>
      <c r="O3043" s="8">
        <v>111219.4</v>
      </c>
      <c r="P3043" s="8">
        <v>0</v>
      </c>
      <c r="Q3043" s="8">
        <v>1875.14</v>
      </c>
      <c r="R3043" s="8">
        <v>55083.43</v>
      </c>
    </row>
    <row r="3044" spans="1:18" x14ac:dyDescent="0.25">
      <c r="A3044" s="1" t="s">
        <v>665</v>
      </c>
      <c r="B3044" s="1" t="s">
        <v>526</v>
      </c>
      <c r="C3044" s="1" t="s">
        <v>34</v>
      </c>
      <c r="D3044" s="1">
        <v>2020</v>
      </c>
      <c r="E3044" s="1" t="s">
        <v>20</v>
      </c>
      <c r="F3044" s="1" t="s">
        <v>49</v>
      </c>
      <c r="G3044" s="1" t="s">
        <v>78</v>
      </c>
      <c r="H3044" s="8">
        <v>95.892522</v>
      </c>
      <c r="I3044" s="8">
        <v>60654.58</v>
      </c>
      <c r="J3044" s="8">
        <v>858799.64359999995</v>
      </c>
      <c r="K3044" s="8">
        <v>124089.5</v>
      </c>
      <c r="L3044" s="8">
        <v>0</v>
      </c>
      <c r="M3044" s="8">
        <v>419568.6</v>
      </c>
      <c r="N3044" s="8">
        <v>170949.4436</v>
      </c>
      <c r="O3044" s="8">
        <v>88842.9</v>
      </c>
      <c r="P3044" s="8">
        <v>0</v>
      </c>
      <c r="Q3044" s="8">
        <v>1040.671</v>
      </c>
      <c r="R3044" s="8">
        <v>54305.19</v>
      </c>
    </row>
    <row r="3045" spans="1:18" x14ac:dyDescent="0.25">
      <c r="A3045" s="1" t="s">
        <v>665</v>
      </c>
      <c r="B3045" s="1" t="s">
        <v>526</v>
      </c>
      <c r="C3045" s="1" t="s">
        <v>34</v>
      </c>
      <c r="D3045" s="1">
        <v>2020</v>
      </c>
      <c r="E3045" s="1" t="s">
        <v>21</v>
      </c>
      <c r="F3045" s="1" t="s">
        <v>49</v>
      </c>
      <c r="G3045" s="1" t="s">
        <v>78</v>
      </c>
      <c r="H3045" s="8">
        <v>95.892523499999996</v>
      </c>
      <c r="I3045" s="8">
        <v>60654.58</v>
      </c>
      <c r="J3045" s="8">
        <v>866575.12760000001</v>
      </c>
      <c r="K3045" s="8">
        <v>124089.5</v>
      </c>
      <c r="L3045" s="8">
        <v>0</v>
      </c>
      <c r="M3045" s="8">
        <v>419568.6</v>
      </c>
      <c r="N3045" s="8">
        <v>133881.42760000002</v>
      </c>
      <c r="O3045" s="8">
        <v>131939.9</v>
      </c>
      <c r="P3045" s="8">
        <v>0</v>
      </c>
      <c r="Q3045" s="8">
        <v>1059.9559999999999</v>
      </c>
      <c r="R3045" s="8">
        <v>56035.46</v>
      </c>
    </row>
    <row r="3046" spans="1:18" x14ac:dyDescent="0.25">
      <c r="A3046" s="1" t="s">
        <v>665</v>
      </c>
      <c r="B3046" s="1" t="s">
        <v>526</v>
      </c>
      <c r="C3046" s="1" t="s">
        <v>34</v>
      </c>
      <c r="D3046" s="1">
        <v>2020</v>
      </c>
      <c r="E3046" s="1" t="s">
        <v>22</v>
      </c>
      <c r="F3046" s="1" t="s">
        <v>49</v>
      </c>
      <c r="G3046" s="1" t="s">
        <v>78</v>
      </c>
      <c r="H3046" s="8">
        <v>95.892520333333295</v>
      </c>
      <c r="I3046" s="8">
        <v>60654.58</v>
      </c>
      <c r="J3046" s="8">
        <v>870865.26819999993</v>
      </c>
      <c r="K3046" s="8">
        <v>124089.5</v>
      </c>
      <c r="L3046" s="8">
        <v>0</v>
      </c>
      <c r="M3046" s="8">
        <v>419568.6</v>
      </c>
      <c r="N3046" s="8">
        <v>171407.16819999999</v>
      </c>
      <c r="O3046" s="8">
        <v>94284.22</v>
      </c>
      <c r="P3046" s="8">
        <v>0</v>
      </c>
      <c r="Q3046" s="8">
        <v>1197.921</v>
      </c>
      <c r="R3046" s="8">
        <v>60316.84</v>
      </c>
    </row>
    <row r="3047" spans="1:18" x14ac:dyDescent="0.25">
      <c r="A3047" s="1" t="s">
        <v>665</v>
      </c>
      <c r="B3047" s="1" t="s">
        <v>526</v>
      </c>
      <c r="C3047" s="1" t="s">
        <v>34</v>
      </c>
      <c r="D3047" s="1">
        <v>2020</v>
      </c>
      <c r="E3047" s="1" t="s">
        <v>23</v>
      </c>
      <c r="F3047" s="1" t="s">
        <v>49</v>
      </c>
      <c r="G3047" s="1" t="s">
        <v>78</v>
      </c>
      <c r="H3047" s="8">
        <v>95.903113500000003</v>
      </c>
      <c r="I3047" s="8">
        <v>60654.58</v>
      </c>
      <c r="J3047" s="8">
        <v>830854.29469999997</v>
      </c>
      <c r="K3047" s="8">
        <v>124089.5</v>
      </c>
      <c r="L3047" s="8">
        <v>0</v>
      </c>
      <c r="M3047" s="8">
        <v>419568.6</v>
      </c>
      <c r="N3047" s="8">
        <v>84872.694700000007</v>
      </c>
      <c r="O3047" s="8">
        <v>145858.79999999999</v>
      </c>
      <c r="P3047" s="8">
        <v>0</v>
      </c>
      <c r="Q3047" s="8">
        <v>391.68579999999997</v>
      </c>
      <c r="R3047" s="8">
        <v>56072.72</v>
      </c>
    </row>
    <row r="3048" spans="1:18" x14ac:dyDescent="0.25">
      <c r="A3048" s="1" t="s">
        <v>665</v>
      </c>
      <c r="B3048" s="1" t="s">
        <v>526</v>
      </c>
      <c r="C3048" s="1" t="s">
        <v>34</v>
      </c>
      <c r="D3048" s="1">
        <v>2020</v>
      </c>
      <c r="E3048" s="1" t="s">
        <v>24</v>
      </c>
      <c r="F3048" s="1" t="s">
        <v>49</v>
      </c>
      <c r="G3048" s="1" t="s">
        <v>78</v>
      </c>
      <c r="H3048" s="8">
        <v>95.892520333333295</v>
      </c>
      <c r="I3048" s="8">
        <v>60654.58</v>
      </c>
      <c r="J3048" s="8">
        <v>805555.33420000004</v>
      </c>
      <c r="K3048" s="8">
        <v>124089.5</v>
      </c>
      <c r="L3048" s="8">
        <v>0</v>
      </c>
      <c r="M3048" s="8">
        <v>419568.6</v>
      </c>
      <c r="N3048" s="8">
        <v>64978.434200000003</v>
      </c>
      <c r="O3048" s="8">
        <v>134995.70000000001</v>
      </c>
      <c r="P3048" s="8">
        <v>0</v>
      </c>
      <c r="Q3048" s="8">
        <v>194.33799999999999</v>
      </c>
      <c r="R3048" s="8">
        <v>61728.61</v>
      </c>
    </row>
    <row r="3049" spans="1:18" x14ac:dyDescent="0.25">
      <c r="A3049" s="1" t="s">
        <v>665</v>
      </c>
      <c r="B3049" s="1" t="s">
        <v>526</v>
      </c>
      <c r="C3049" s="1" t="s">
        <v>34</v>
      </c>
      <c r="D3049" s="1">
        <v>2020</v>
      </c>
      <c r="E3049" s="1" t="s">
        <v>25</v>
      </c>
      <c r="F3049" s="1" t="s">
        <v>49</v>
      </c>
      <c r="G3049" s="1" t="s">
        <v>78</v>
      </c>
      <c r="H3049" s="8">
        <v>95.978403499999999</v>
      </c>
      <c r="I3049" s="8">
        <v>60654.58</v>
      </c>
      <c r="J3049" s="8">
        <v>847783.0612</v>
      </c>
      <c r="K3049" s="8">
        <v>124089.5</v>
      </c>
      <c r="L3049" s="8">
        <v>0</v>
      </c>
      <c r="M3049" s="8">
        <v>419568.6</v>
      </c>
      <c r="N3049" s="8">
        <v>78585.061199999996</v>
      </c>
      <c r="O3049" s="8">
        <v>168258.9</v>
      </c>
      <c r="P3049" s="8">
        <v>0</v>
      </c>
      <c r="Q3049" s="8">
        <v>422.43220000000002</v>
      </c>
      <c r="R3049" s="8">
        <v>56858.11</v>
      </c>
    </row>
    <row r="3050" spans="1:18" x14ac:dyDescent="0.25">
      <c r="A3050" s="1" t="s">
        <v>665</v>
      </c>
      <c r="B3050" s="1" t="s">
        <v>526</v>
      </c>
      <c r="C3050" s="1" t="s">
        <v>34</v>
      </c>
      <c r="D3050" s="1">
        <v>2020</v>
      </c>
      <c r="E3050" s="1" t="s">
        <v>26</v>
      </c>
      <c r="F3050" s="1" t="s">
        <v>49</v>
      </c>
      <c r="G3050" s="1" t="s">
        <v>78</v>
      </c>
      <c r="H3050" s="8">
        <v>96.961790666666602</v>
      </c>
      <c r="I3050" s="8">
        <v>60654.58</v>
      </c>
      <c r="J3050" s="8">
        <v>851926.35639999993</v>
      </c>
      <c r="K3050" s="8">
        <v>124089.5</v>
      </c>
      <c r="L3050" s="8">
        <v>0</v>
      </c>
      <c r="M3050" s="8">
        <v>419568.6</v>
      </c>
      <c r="N3050" s="8">
        <v>87300.756399999998</v>
      </c>
      <c r="O3050" s="8">
        <v>163744.9</v>
      </c>
      <c r="P3050" s="8">
        <v>0</v>
      </c>
      <c r="Q3050" s="8">
        <v>612.01390000000004</v>
      </c>
      <c r="R3050" s="8">
        <v>56610.43</v>
      </c>
    </row>
    <row r="3051" spans="1:18" x14ac:dyDescent="0.25">
      <c r="A3051" s="1" t="s">
        <v>665</v>
      </c>
      <c r="B3051" s="1" t="s">
        <v>526</v>
      </c>
      <c r="C3051" s="1" t="s">
        <v>34</v>
      </c>
      <c r="D3051" s="1">
        <v>2020</v>
      </c>
      <c r="E3051" s="1" t="s">
        <v>10</v>
      </c>
      <c r="F3051" s="1" t="s">
        <v>49</v>
      </c>
      <c r="G3051" s="1" t="s">
        <v>78</v>
      </c>
      <c r="H3051" s="8">
        <v>96.250373999999994</v>
      </c>
      <c r="I3051" s="8">
        <v>60654.58</v>
      </c>
      <c r="J3051" s="8">
        <v>879915.80229999998</v>
      </c>
      <c r="K3051" s="8">
        <v>124089.5</v>
      </c>
      <c r="L3051" s="8">
        <v>0</v>
      </c>
      <c r="M3051" s="8">
        <v>419568.6</v>
      </c>
      <c r="N3051" s="8">
        <v>103153.9023</v>
      </c>
      <c r="O3051" s="8">
        <v>175123.20000000001</v>
      </c>
      <c r="P3051" s="8">
        <v>0</v>
      </c>
      <c r="Q3051" s="8">
        <v>891.93129999999996</v>
      </c>
      <c r="R3051" s="8">
        <v>57088.52</v>
      </c>
    </row>
    <row r="3052" spans="1:18" x14ac:dyDescent="0.25">
      <c r="A3052" s="1" t="s">
        <v>665</v>
      </c>
      <c r="B3052" s="1" t="s">
        <v>526</v>
      </c>
      <c r="C3052" s="1" t="s">
        <v>34</v>
      </c>
      <c r="D3052" s="1">
        <v>2020</v>
      </c>
      <c r="E3052" s="1" t="s">
        <v>12</v>
      </c>
      <c r="F3052" s="1" t="s">
        <v>49</v>
      </c>
      <c r="G3052" s="1" t="s">
        <v>78</v>
      </c>
      <c r="H3052" s="8">
        <v>96.585593166666698</v>
      </c>
      <c r="I3052" s="8">
        <v>60654.58</v>
      </c>
      <c r="J3052" s="8">
        <v>927062.56670000008</v>
      </c>
      <c r="K3052" s="8">
        <v>124089.5</v>
      </c>
      <c r="L3052" s="8">
        <v>0</v>
      </c>
      <c r="M3052" s="8">
        <v>419568.6</v>
      </c>
      <c r="N3052" s="8">
        <v>149275.26670000001</v>
      </c>
      <c r="O3052" s="8">
        <v>169984.4</v>
      </c>
      <c r="P3052" s="8">
        <v>0</v>
      </c>
      <c r="Q3052" s="8">
        <v>1644.3869999999999</v>
      </c>
      <c r="R3052" s="8">
        <v>62500.17</v>
      </c>
    </row>
    <row r="3053" spans="1:18" x14ac:dyDescent="0.25">
      <c r="A3053" s="1" t="s">
        <v>665</v>
      </c>
      <c r="B3053" s="1" t="s">
        <v>526</v>
      </c>
      <c r="C3053" s="1" t="s">
        <v>34</v>
      </c>
      <c r="D3053" s="1">
        <v>2020</v>
      </c>
      <c r="E3053" s="1" t="s">
        <v>13</v>
      </c>
      <c r="F3053" s="1" t="s">
        <v>49</v>
      </c>
      <c r="G3053" s="1" t="s">
        <v>78</v>
      </c>
      <c r="H3053" s="8">
        <v>96.122035666666605</v>
      </c>
      <c r="I3053" s="8">
        <v>60654.58</v>
      </c>
      <c r="J3053" s="8">
        <v>904843.48670000001</v>
      </c>
      <c r="K3053" s="8">
        <v>124089.5</v>
      </c>
      <c r="L3053" s="8">
        <v>0</v>
      </c>
      <c r="M3053" s="8">
        <v>419568.6</v>
      </c>
      <c r="N3053" s="8">
        <v>159454.08669999999</v>
      </c>
      <c r="O3053" s="8">
        <v>143781.6</v>
      </c>
      <c r="P3053" s="8">
        <v>0</v>
      </c>
      <c r="Q3053" s="8">
        <v>1519.0250000000001</v>
      </c>
      <c r="R3053" s="8">
        <v>56430.52</v>
      </c>
    </row>
    <row r="3054" spans="1:18" x14ac:dyDescent="0.25">
      <c r="A3054" s="1" t="s">
        <v>665</v>
      </c>
      <c r="B3054" s="1" t="s">
        <v>526</v>
      </c>
      <c r="C3054" s="1" t="s">
        <v>34</v>
      </c>
      <c r="D3054" s="1">
        <v>2020</v>
      </c>
      <c r="E3054" s="1" t="s">
        <v>14</v>
      </c>
      <c r="F3054" s="1" t="s">
        <v>49</v>
      </c>
      <c r="G3054" s="1" t="s">
        <v>78</v>
      </c>
      <c r="H3054" s="8">
        <v>96.878484333333304</v>
      </c>
      <c r="I3054" s="8">
        <v>60654.58</v>
      </c>
      <c r="J3054" s="8">
        <v>921426.24799999991</v>
      </c>
      <c r="K3054" s="8">
        <v>124089.5</v>
      </c>
      <c r="L3054" s="8">
        <v>0</v>
      </c>
      <c r="M3054" s="8">
        <v>419568.6</v>
      </c>
      <c r="N3054" s="8">
        <v>132212.14799999999</v>
      </c>
      <c r="O3054" s="8">
        <v>186524.4</v>
      </c>
      <c r="P3054" s="8">
        <v>0</v>
      </c>
      <c r="Q3054" s="8">
        <v>1435.809</v>
      </c>
      <c r="R3054" s="8">
        <v>57595.64</v>
      </c>
    </row>
    <row r="3055" spans="1:18" x14ac:dyDescent="0.25">
      <c r="A3055" s="1" t="s">
        <v>665</v>
      </c>
      <c r="B3055" s="1" t="s">
        <v>526</v>
      </c>
      <c r="C3055" s="1" t="s">
        <v>34</v>
      </c>
      <c r="D3055" s="1">
        <v>2020</v>
      </c>
      <c r="E3055" s="1" t="s">
        <v>15</v>
      </c>
      <c r="F3055" s="1" t="s">
        <v>49</v>
      </c>
      <c r="G3055" s="1" t="s">
        <v>78</v>
      </c>
      <c r="H3055" s="8">
        <v>97.051512000000002</v>
      </c>
      <c r="I3055" s="8">
        <v>60654.58</v>
      </c>
      <c r="J3055" s="8">
        <v>936762.24190000002</v>
      </c>
      <c r="K3055" s="8">
        <v>124089.5</v>
      </c>
      <c r="L3055" s="8">
        <v>0</v>
      </c>
      <c r="M3055" s="8">
        <v>419568.6</v>
      </c>
      <c r="N3055" s="8">
        <v>162022.64190000002</v>
      </c>
      <c r="O3055" s="8">
        <v>166952</v>
      </c>
      <c r="P3055" s="8">
        <v>0</v>
      </c>
      <c r="Q3055" s="8">
        <v>1714.624</v>
      </c>
      <c r="R3055" s="8">
        <v>62412.2</v>
      </c>
    </row>
    <row r="3056" spans="1:18" x14ac:dyDescent="0.25">
      <c r="A3056" s="1" t="s">
        <v>665</v>
      </c>
      <c r="B3056" s="1" t="s">
        <v>526</v>
      </c>
      <c r="C3056" s="1" t="s">
        <v>34</v>
      </c>
      <c r="D3056" s="1">
        <v>2020</v>
      </c>
      <c r="E3056" s="1" t="s">
        <v>16</v>
      </c>
      <c r="F3056" s="1" t="s">
        <v>49</v>
      </c>
      <c r="G3056" s="1" t="s">
        <v>78</v>
      </c>
      <c r="H3056" s="8">
        <v>105.635226166667</v>
      </c>
      <c r="I3056" s="8">
        <v>60654.58</v>
      </c>
      <c r="J3056" s="8">
        <v>939016.36340000003</v>
      </c>
      <c r="K3056" s="8">
        <v>124089.5</v>
      </c>
      <c r="L3056" s="8">
        <v>0</v>
      </c>
      <c r="M3056" s="8">
        <v>419568.6</v>
      </c>
      <c r="N3056" s="8">
        <v>42354.263400000003</v>
      </c>
      <c r="O3056" s="8">
        <v>287166.8</v>
      </c>
      <c r="P3056" s="8">
        <v>0</v>
      </c>
      <c r="Q3056" s="8">
        <v>396.2978</v>
      </c>
      <c r="R3056" s="8">
        <v>65440.76</v>
      </c>
    </row>
    <row r="3057" spans="1:18" x14ac:dyDescent="0.25">
      <c r="A3057" s="1" t="s">
        <v>665</v>
      </c>
      <c r="B3057" s="1" t="s">
        <v>526</v>
      </c>
      <c r="C3057" s="1" t="s">
        <v>34</v>
      </c>
      <c r="D3057" s="1">
        <v>2020</v>
      </c>
      <c r="E3057" s="1" t="s">
        <v>17</v>
      </c>
      <c r="F3057" s="1" t="s">
        <v>49</v>
      </c>
      <c r="G3057" s="1" t="s">
        <v>78</v>
      </c>
      <c r="H3057" s="8">
        <v>95.892523166666606</v>
      </c>
      <c r="I3057" s="8">
        <v>60654.58</v>
      </c>
      <c r="J3057" s="8">
        <v>1001686.22</v>
      </c>
      <c r="K3057" s="8">
        <v>124089.5</v>
      </c>
      <c r="L3057" s="8">
        <v>0</v>
      </c>
      <c r="M3057" s="8">
        <v>419568.6</v>
      </c>
      <c r="N3057" s="8">
        <v>314664.42</v>
      </c>
      <c r="O3057" s="8">
        <v>83465.66</v>
      </c>
      <c r="P3057" s="8">
        <v>0</v>
      </c>
      <c r="Q3057" s="8">
        <v>3015.9580000000001</v>
      </c>
      <c r="R3057" s="8">
        <v>54341.67</v>
      </c>
    </row>
    <row r="3058" spans="1:18" x14ac:dyDescent="0.25">
      <c r="A3058" s="1" t="s">
        <v>665</v>
      </c>
      <c r="B3058" s="1" t="s">
        <v>526</v>
      </c>
      <c r="C3058" s="1" t="s">
        <v>39</v>
      </c>
      <c r="D3058" s="1">
        <v>1975</v>
      </c>
      <c r="E3058" s="1" t="s">
        <v>18</v>
      </c>
      <c r="F3058" s="1" t="s">
        <v>49</v>
      </c>
      <c r="G3058" s="1" t="s">
        <v>78</v>
      </c>
      <c r="H3058" s="8">
        <v>638.64600408333297</v>
      </c>
      <c r="I3058" s="8">
        <v>174998.9</v>
      </c>
      <c r="J3058" s="8">
        <v>1826128.2697999999</v>
      </c>
      <c r="K3058" s="8">
        <v>418822.3</v>
      </c>
      <c r="L3058" s="8">
        <v>0</v>
      </c>
      <c r="M3058" s="8">
        <v>1021806</v>
      </c>
      <c r="N3058" s="8">
        <v>215577.26980000001</v>
      </c>
      <c r="O3058" s="8">
        <v>26793.86</v>
      </c>
      <c r="P3058" s="8">
        <v>0</v>
      </c>
      <c r="Q3058" s="8">
        <v>17270.36</v>
      </c>
      <c r="R3058" s="8">
        <v>125856.1</v>
      </c>
    </row>
    <row r="3059" spans="1:18" x14ac:dyDescent="0.25">
      <c r="A3059" s="1" t="s">
        <v>665</v>
      </c>
      <c r="B3059" s="1" t="s">
        <v>526</v>
      </c>
      <c r="C3059" s="1" t="s">
        <v>39</v>
      </c>
      <c r="D3059" s="1">
        <v>1975</v>
      </c>
      <c r="E3059" s="1" t="s">
        <v>19</v>
      </c>
      <c r="F3059" s="1" t="s">
        <v>49</v>
      </c>
      <c r="G3059" s="1" t="s">
        <v>78</v>
      </c>
      <c r="H3059" s="8">
        <v>553.02514408333298</v>
      </c>
      <c r="I3059" s="8">
        <v>174998.9</v>
      </c>
      <c r="J3059" s="8">
        <v>1949508.6647999999</v>
      </c>
      <c r="K3059" s="8">
        <v>418822.3</v>
      </c>
      <c r="L3059" s="8">
        <v>0</v>
      </c>
      <c r="M3059" s="8">
        <v>1021806</v>
      </c>
      <c r="N3059" s="8">
        <v>137643.6648</v>
      </c>
      <c r="O3059" s="8">
        <v>229461.8</v>
      </c>
      <c r="P3059" s="8">
        <v>0</v>
      </c>
      <c r="Q3059" s="8">
        <v>10813.11</v>
      </c>
      <c r="R3059" s="8">
        <v>130958.6</v>
      </c>
    </row>
    <row r="3060" spans="1:18" x14ac:dyDescent="0.25">
      <c r="A3060" s="1" t="s">
        <v>665</v>
      </c>
      <c r="B3060" s="1" t="s">
        <v>526</v>
      </c>
      <c r="C3060" s="1" t="s">
        <v>39</v>
      </c>
      <c r="D3060" s="1">
        <v>1975</v>
      </c>
      <c r="E3060" s="1" t="s">
        <v>20</v>
      </c>
      <c r="F3060" s="1" t="s">
        <v>49</v>
      </c>
      <c r="G3060" s="1" t="s">
        <v>78</v>
      </c>
      <c r="H3060" s="8">
        <v>664.76160549999997</v>
      </c>
      <c r="I3060" s="8">
        <v>174998.9</v>
      </c>
      <c r="J3060" s="8">
        <v>1809856.6007000001</v>
      </c>
      <c r="K3060" s="8">
        <v>418822.3</v>
      </c>
      <c r="L3060" s="8">
        <v>0</v>
      </c>
      <c r="M3060" s="8">
        <v>1021806</v>
      </c>
      <c r="N3060" s="8">
        <v>76446.60070000001</v>
      </c>
      <c r="O3060" s="8">
        <v>140512.20000000001</v>
      </c>
      <c r="P3060" s="8">
        <v>0</v>
      </c>
      <c r="Q3060" s="8">
        <v>7214.3320000000003</v>
      </c>
      <c r="R3060" s="8">
        <v>145051.9</v>
      </c>
    </row>
    <row r="3061" spans="1:18" x14ac:dyDescent="0.25">
      <c r="A3061" s="1" t="s">
        <v>665</v>
      </c>
      <c r="B3061" s="1" t="s">
        <v>526</v>
      </c>
      <c r="C3061" s="1" t="s">
        <v>39</v>
      </c>
      <c r="D3061" s="1">
        <v>1975</v>
      </c>
      <c r="E3061" s="1" t="s">
        <v>21</v>
      </c>
      <c r="F3061" s="1" t="s">
        <v>49</v>
      </c>
      <c r="G3061" s="1" t="s">
        <v>78</v>
      </c>
      <c r="H3061" s="8">
        <v>553.11715149999998</v>
      </c>
      <c r="I3061" s="8">
        <v>174998.9</v>
      </c>
      <c r="J3061" s="8">
        <v>1929914.4990999999</v>
      </c>
      <c r="K3061" s="8">
        <v>418822.3</v>
      </c>
      <c r="L3061" s="8">
        <v>0</v>
      </c>
      <c r="M3061" s="8">
        <v>1021806</v>
      </c>
      <c r="N3061" s="8">
        <v>69487.499100000001</v>
      </c>
      <c r="O3061" s="8">
        <v>276630.90000000002</v>
      </c>
      <c r="P3061" s="8">
        <v>0</v>
      </c>
      <c r="Q3061" s="8">
        <v>6113.26</v>
      </c>
      <c r="R3061" s="8">
        <v>137051.70000000001</v>
      </c>
    </row>
    <row r="3062" spans="1:18" x14ac:dyDescent="0.25">
      <c r="A3062" s="1" t="s">
        <v>665</v>
      </c>
      <c r="B3062" s="1" t="s">
        <v>526</v>
      </c>
      <c r="C3062" s="1" t="s">
        <v>39</v>
      </c>
      <c r="D3062" s="1">
        <v>1975</v>
      </c>
      <c r="E3062" s="1" t="s">
        <v>22</v>
      </c>
      <c r="F3062" s="1" t="s">
        <v>49</v>
      </c>
      <c r="G3062" s="1" t="s">
        <v>78</v>
      </c>
      <c r="H3062" s="8">
        <v>661.34469575000003</v>
      </c>
      <c r="I3062" s="8">
        <v>174998.9</v>
      </c>
      <c r="J3062" s="8">
        <v>1835763.4687999999</v>
      </c>
      <c r="K3062" s="8">
        <v>418822.3</v>
      </c>
      <c r="L3062" s="8">
        <v>0</v>
      </c>
      <c r="M3062" s="8">
        <v>1021806</v>
      </c>
      <c r="N3062" s="8">
        <v>59479.468800000002</v>
      </c>
      <c r="O3062" s="8">
        <v>181798.7</v>
      </c>
      <c r="P3062" s="8">
        <v>0</v>
      </c>
      <c r="Q3062" s="8">
        <v>8261.7459999999992</v>
      </c>
      <c r="R3062" s="8">
        <v>145592.1</v>
      </c>
    </row>
    <row r="3063" spans="1:18" x14ac:dyDescent="0.25">
      <c r="A3063" s="1" t="s">
        <v>665</v>
      </c>
      <c r="B3063" s="1" t="s">
        <v>526</v>
      </c>
      <c r="C3063" s="1" t="s">
        <v>39</v>
      </c>
      <c r="D3063" s="1">
        <v>1975</v>
      </c>
      <c r="E3063" s="1" t="s">
        <v>23</v>
      </c>
      <c r="F3063" s="1" t="s">
        <v>49</v>
      </c>
      <c r="G3063" s="1" t="s">
        <v>78</v>
      </c>
      <c r="H3063" s="8">
        <v>698.15995699999996</v>
      </c>
      <c r="I3063" s="8">
        <v>174998.9</v>
      </c>
      <c r="J3063" s="8">
        <v>1944476.2191699999</v>
      </c>
      <c r="K3063" s="8">
        <v>418822.3</v>
      </c>
      <c r="L3063" s="8">
        <v>0</v>
      </c>
      <c r="M3063" s="8">
        <v>1021806</v>
      </c>
      <c r="N3063" s="8">
        <v>17190.21917</v>
      </c>
      <c r="O3063" s="8">
        <v>331652.7</v>
      </c>
      <c r="P3063" s="8">
        <v>0</v>
      </c>
      <c r="Q3063" s="8">
        <v>2851.4140000000002</v>
      </c>
      <c r="R3063" s="8">
        <v>152150</v>
      </c>
    </row>
    <row r="3064" spans="1:18" x14ac:dyDescent="0.25">
      <c r="A3064" s="1" t="s">
        <v>665</v>
      </c>
      <c r="B3064" s="1" t="s">
        <v>526</v>
      </c>
      <c r="C3064" s="1" t="s">
        <v>39</v>
      </c>
      <c r="D3064" s="1">
        <v>1975</v>
      </c>
      <c r="E3064" s="1" t="s">
        <v>24</v>
      </c>
      <c r="F3064" s="1" t="s">
        <v>49</v>
      </c>
      <c r="G3064" s="1" t="s">
        <v>78</v>
      </c>
      <c r="H3064" s="8">
        <v>683.82259691666695</v>
      </c>
      <c r="I3064" s="8">
        <v>174998.9</v>
      </c>
      <c r="J3064" s="8">
        <v>1877483.4419499999</v>
      </c>
      <c r="K3064" s="8">
        <v>418822.3</v>
      </c>
      <c r="L3064" s="8">
        <v>0</v>
      </c>
      <c r="M3064" s="8">
        <v>1021806</v>
      </c>
      <c r="N3064" s="8">
        <v>8932.4419500000004</v>
      </c>
      <c r="O3064" s="8">
        <v>275779.3</v>
      </c>
      <c r="P3064" s="8">
        <v>0</v>
      </c>
      <c r="Q3064" s="8">
        <v>1385.8489999999999</v>
      </c>
      <c r="R3064" s="8">
        <v>150754.1</v>
      </c>
    </row>
    <row r="3065" spans="1:18" x14ac:dyDescent="0.25">
      <c r="A3065" s="1" t="s">
        <v>665</v>
      </c>
      <c r="B3065" s="1" t="s">
        <v>526</v>
      </c>
      <c r="C3065" s="1" t="s">
        <v>39</v>
      </c>
      <c r="D3065" s="1">
        <v>1975</v>
      </c>
      <c r="E3065" s="1" t="s">
        <v>25</v>
      </c>
      <c r="F3065" s="1" t="s">
        <v>49</v>
      </c>
      <c r="G3065" s="1" t="s">
        <v>78</v>
      </c>
      <c r="H3065" s="8">
        <v>591.85926966666705</v>
      </c>
      <c r="I3065" s="8">
        <v>174998.9</v>
      </c>
      <c r="J3065" s="8">
        <v>1994452.3611699999</v>
      </c>
      <c r="K3065" s="8">
        <v>418822.3</v>
      </c>
      <c r="L3065" s="8">
        <v>0</v>
      </c>
      <c r="M3065" s="8">
        <v>1021806</v>
      </c>
      <c r="N3065" s="8">
        <v>15518.36117</v>
      </c>
      <c r="O3065" s="8">
        <v>394657.2</v>
      </c>
      <c r="P3065" s="8">
        <v>0</v>
      </c>
      <c r="Q3065" s="8">
        <v>2604.8910000000001</v>
      </c>
      <c r="R3065" s="8">
        <v>141040.5</v>
      </c>
    </row>
    <row r="3066" spans="1:18" x14ac:dyDescent="0.25">
      <c r="A3066" s="1" t="s">
        <v>665</v>
      </c>
      <c r="B3066" s="1" t="s">
        <v>526</v>
      </c>
      <c r="C3066" s="1" t="s">
        <v>39</v>
      </c>
      <c r="D3066" s="1">
        <v>1975</v>
      </c>
      <c r="E3066" s="1" t="s">
        <v>26</v>
      </c>
      <c r="F3066" s="1" t="s">
        <v>49</v>
      </c>
      <c r="G3066" s="1" t="s">
        <v>78</v>
      </c>
      <c r="H3066" s="8">
        <v>667.42459350000001</v>
      </c>
      <c r="I3066" s="8">
        <v>174998.9</v>
      </c>
      <c r="J3066" s="8">
        <v>1998714.8510499999</v>
      </c>
      <c r="K3066" s="8">
        <v>418822.3</v>
      </c>
      <c r="L3066" s="8">
        <v>0</v>
      </c>
      <c r="M3066" s="8">
        <v>1021806</v>
      </c>
      <c r="N3066" s="8">
        <v>26227.851050000001</v>
      </c>
      <c r="O3066" s="8">
        <v>377033</v>
      </c>
      <c r="P3066" s="8">
        <v>0</v>
      </c>
      <c r="Q3066" s="8">
        <v>4212.6490000000003</v>
      </c>
      <c r="R3066" s="8">
        <v>150610.20000000001</v>
      </c>
    </row>
    <row r="3067" spans="1:18" x14ac:dyDescent="0.25">
      <c r="A3067" s="1" t="s">
        <v>665</v>
      </c>
      <c r="B3067" s="1" t="s">
        <v>526</v>
      </c>
      <c r="C3067" s="1" t="s">
        <v>39</v>
      </c>
      <c r="D3067" s="1">
        <v>1975</v>
      </c>
      <c r="E3067" s="1" t="s">
        <v>10</v>
      </c>
      <c r="F3067" s="1" t="s">
        <v>49</v>
      </c>
      <c r="G3067" s="1" t="s">
        <v>78</v>
      </c>
      <c r="H3067" s="8">
        <v>632.43952683333305</v>
      </c>
      <c r="I3067" s="8">
        <v>174998.9</v>
      </c>
      <c r="J3067" s="8">
        <v>2055588.8736</v>
      </c>
      <c r="K3067" s="8">
        <v>418822.3</v>
      </c>
      <c r="L3067" s="8">
        <v>0</v>
      </c>
      <c r="M3067" s="8">
        <v>1021806</v>
      </c>
      <c r="N3067" s="8">
        <v>41592.873599999999</v>
      </c>
      <c r="O3067" s="8">
        <v>417888.9</v>
      </c>
      <c r="P3067" s="8">
        <v>0</v>
      </c>
      <c r="Q3067" s="8">
        <v>5860.5249999999996</v>
      </c>
      <c r="R3067" s="8">
        <v>149615.4</v>
      </c>
    </row>
    <row r="3068" spans="1:18" x14ac:dyDescent="0.25">
      <c r="A3068" s="1" t="s">
        <v>665</v>
      </c>
      <c r="B3068" s="1" t="s">
        <v>526</v>
      </c>
      <c r="C3068" s="1" t="s">
        <v>39</v>
      </c>
      <c r="D3068" s="1">
        <v>1975</v>
      </c>
      <c r="E3068" s="1" t="s">
        <v>12</v>
      </c>
      <c r="F3068" s="1" t="s">
        <v>49</v>
      </c>
      <c r="G3068" s="1" t="s">
        <v>78</v>
      </c>
      <c r="H3068" s="8">
        <v>670.60699899999997</v>
      </c>
      <c r="I3068" s="8">
        <v>174998.9</v>
      </c>
      <c r="J3068" s="8">
        <v>2172337.6017999998</v>
      </c>
      <c r="K3068" s="8">
        <v>418822.3</v>
      </c>
      <c r="L3068" s="8">
        <v>0</v>
      </c>
      <c r="M3068" s="8">
        <v>1021806</v>
      </c>
      <c r="N3068" s="8">
        <v>173714.6018</v>
      </c>
      <c r="O3068" s="8">
        <v>389271.7</v>
      </c>
      <c r="P3068" s="8">
        <v>0</v>
      </c>
      <c r="Q3068" s="8">
        <v>11416.69</v>
      </c>
      <c r="R3068" s="8">
        <v>157303.20000000001</v>
      </c>
    </row>
    <row r="3069" spans="1:18" x14ac:dyDescent="0.25">
      <c r="A3069" s="1" t="s">
        <v>665</v>
      </c>
      <c r="B3069" s="1" t="s">
        <v>526</v>
      </c>
      <c r="C3069" s="1" t="s">
        <v>39</v>
      </c>
      <c r="D3069" s="1">
        <v>1975</v>
      </c>
      <c r="E3069" s="1" t="s">
        <v>13</v>
      </c>
      <c r="F3069" s="1" t="s">
        <v>49</v>
      </c>
      <c r="G3069" s="1" t="s">
        <v>78</v>
      </c>
      <c r="H3069" s="8">
        <v>627.57043475</v>
      </c>
      <c r="I3069" s="8">
        <v>174998.9</v>
      </c>
      <c r="J3069" s="8">
        <v>2058171.5314</v>
      </c>
      <c r="K3069" s="8">
        <v>418822.3</v>
      </c>
      <c r="L3069" s="8">
        <v>0</v>
      </c>
      <c r="M3069" s="8">
        <v>1021806</v>
      </c>
      <c r="N3069" s="8">
        <v>140531.53140000001</v>
      </c>
      <c r="O3069" s="8">
        <v>316336.8</v>
      </c>
      <c r="P3069" s="8">
        <v>0</v>
      </c>
      <c r="Q3069" s="8">
        <v>9916.3379999999997</v>
      </c>
      <c r="R3069" s="8">
        <v>150755.5</v>
      </c>
    </row>
    <row r="3070" spans="1:18" x14ac:dyDescent="0.25">
      <c r="A3070" s="1" t="s">
        <v>665</v>
      </c>
      <c r="B3070" s="1" t="s">
        <v>526</v>
      </c>
      <c r="C3070" s="1" t="s">
        <v>39</v>
      </c>
      <c r="D3070" s="1">
        <v>1975</v>
      </c>
      <c r="E3070" s="1" t="s">
        <v>14</v>
      </c>
      <c r="F3070" s="1" t="s">
        <v>49</v>
      </c>
      <c r="G3070" s="1" t="s">
        <v>78</v>
      </c>
      <c r="H3070" s="8">
        <v>675.49747033333301</v>
      </c>
      <c r="I3070" s="8">
        <v>174998.9</v>
      </c>
      <c r="J3070" s="8">
        <v>2157605.9649999999</v>
      </c>
      <c r="K3070" s="8">
        <v>418822.3</v>
      </c>
      <c r="L3070" s="8">
        <v>0</v>
      </c>
      <c r="M3070" s="8">
        <v>1021806</v>
      </c>
      <c r="N3070" s="8">
        <v>122035.96500000001</v>
      </c>
      <c r="O3070" s="8">
        <v>422118.8</v>
      </c>
      <c r="P3070" s="8">
        <v>0</v>
      </c>
      <c r="Q3070" s="8">
        <v>10009.77</v>
      </c>
      <c r="R3070" s="8">
        <v>162810.79999999999</v>
      </c>
    </row>
    <row r="3071" spans="1:18" x14ac:dyDescent="0.25">
      <c r="A3071" s="1" t="s">
        <v>665</v>
      </c>
      <c r="B3071" s="1" t="s">
        <v>526</v>
      </c>
      <c r="C3071" s="1" t="s">
        <v>39</v>
      </c>
      <c r="D3071" s="1">
        <v>1975</v>
      </c>
      <c r="E3071" s="1" t="s">
        <v>15</v>
      </c>
      <c r="F3071" s="1" t="s">
        <v>49</v>
      </c>
      <c r="G3071" s="1" t="s">
        <v>78</v>
      </c>
      <c r="H3071" s="8">
        <v>675.59573924999995</v>
      </c>
      <c r="I3071" s="8">
        <v>174998.9</v>
      </c>
      <c r="J3071" s="8">
        <v>2136805.3294000002</v>
      </c>
      <c r="K3071" s="8">
        <v>418822.3</v>
      </c>
      <c r="L3071" s="8">
        <v>0</v>
      </c>
      <c r="M3071" s="8">
        <v>1021806</v>
      </c>
      <c r="N3071" s="8">
        <v>121277.32940000002</v>
      </c>
      <c r="O3071" s="8">
        <v>405123.6</v>
      </c>
      <c r="P3071" s="8">
        <v>0</v>
      </c>
      <c r="Q3071" s="8">
        <v>11933.68</v>
      </c>
      <c r="R3071" s="8">
        <v>157839.6</v>
      </c>
    </row>
    <row r="3072" spans="1:18" x14ac:dyDescent="0.25">
      <c r="A3072" s="1" t="s">
        <v>665</v>
      </c>
      <c r="B3072" s="1" t="s">
        <v>526</v>
      </c>
      <c r="C3072" s="1" t="s">
        <v>39</v>
      </c>
      <c r="D3072" s="1">
        <v>1975</v>
      </c>
      <c r="E3072" s="1" t="s">
        <v>16</v>
      </c>
      <c r="F3072" s="1" t="s">
        <v>49</v>
      </c>
      <c r="G3072" s="1" t="s">
        <v>78</v>
      </c>
      <c r="H3072" s="8">
        <v>807.67954325000005</v>
      </c>
      <c r="I3072" s="8">
        <v>174998.9</v>
      </c>
      <c r="J3072" s="8">
        <v>2365283.9537</v>
      </c>
      <c r="K3072" s="8">
        <v>418822.3</v>
      </c>
      <c r="L3072" s="8">
        <v>0</v>
      </c>
      <c r="M3072" s="8">
        <v>1021806</v>
      </c>
      <c r="N3072" s="8">
        <v>12109.953700000002</v>
      </c>
      <c r="O3072" s="8">
        <v>719610.1</v>
      </c>
      <c r="P3072" s="8">
        <v>0</v>
      </c>
      <c r="Q3072" s="8">
        <v>3030.0659999999998</v>
      </c>
      <c r="R3072" s="8">
        <v>189902.5</v>
      </c>
    </row>
    <row r="3073" spans="1:18" x14ac:dyDescent="0.25">
      <c r="A3073" s="1" t="s">
        <v>665</v>
      </c>
      <c r="B3073" s="1" t="s">
        <v>526</v>
      </c>
      <c r="C3073" s="1" t="s">
        <v>39</v>
      </c>
      <c r="D3073" s="1">
        <v>1975</v>
      </c>
      <c r="E3073" s="1" t="s">
        <v>17</v>
      </c>
      <c r="F3073" s="1" t="s">
        <v>49</v>
      </c>
      <c r="G3073" s="1" t="s">
        <v>78</v>
      </c>
      <c r="H3073" s="8">
        <v>704.08269408333297</v>
      </c>
      <c r="I3073" s="8">
        <v>174998.9</v>
      </c>
      <c r="J3073" s="8">
        <v>2232476.5300000003</v>
      </c>
      <c r="K3073" s="8">
        <v>418822.3</v>
      </c>
      <c r="L3073" s="8">
        <v>0</v>
      </c>
      <c r="M3073" s="8">
        <v>1021806</v>
      </c>
      <c r="N3073" s="8">
        <v>457727.53</v>
      </c>
      <c r="O3073" s="8">
        <v>153694.39999999999</v>
      </c>
      <c r="P3073" s="8">
        <v>0</v>
      </c>
      <c r="Q3073" s="8">
        <v>22143.26</v>
      </c>
      <c r="R3073" s="8">
        <v>158279.5</v>
      </c>
    </row>
    <row r="3074" spans="1:18" x14ac:dyDescent="0.25">
      <c r="A3074" s="1" t="s">
        <v>665</v>
      </c>
      <c r="B3074" s="1" t="s">
        <v>526</v>
      </c>
      <c r="C3074" s="1" t="s">
        <v>39</v>
      </c>
      <c r="D3074" s="1">
        <v>1985</v>
      </c>
      <c r="E3074" s="1" t="s">
        <v>18</v>
      </c>
      <c r="F3074" s="1" t="s">
        <v>49</v>
      </c>
      <c r="G3074" s="1" t="s">
        <v>78</v>
      </c>
      <c r="H3074" s="8">
        <v>631.86298850000003</v>
      </c>
      <c r="I3074" s="8">
        <v>174998.9</v>
      </c>
      <c r="J3074" s="8">
        <v>1748218.0458</v>
      </c>
      <c r="K3074" s="8">
        <v>418822.3</v>
      </c>
      <c r="L3074" s="8">
        <v>0</v>
      </c>
      <c r="M3074" s="8">
        <v>978556.6</v>
      </c>
      <c r="N3074" s="8">
        <v>182126.04579999999</v>
      </c>
      <c r="O3074" s="8">
        <v>27003.41</v>
      </c>
      <c r="P3074" s="8">
        <v>0</v>
      </c>
      <c r="Q3074" s="8">
        <v>17086.939999999999</v>
      </c>
      <c r="R3074" s="8">
        <v>124622.39999999999</v>
      </c>
    </row>
    <row r="3075" spans="1:18" x14ac:dyDescent="0.25">
      <c r="A3075" s="1" t="s">
        <v>665</v>
      </c>
      <c r="B3075" s="1" t="s">
        <v>526</v>
      </c>
      <c r="C3075" s="1" t="s">
        <v>39</v>
      </c>
      <c r="D3075" s="1">
        <v>1985</v>
      </c>
      <c r="E3075" s="1" t="s">
        <v>19</v>
      </c>
      <c r="F3075" s="1" t="s">
        <v>49</v>
      </c>
      <c r="G3075" s="1" t="s">
        <v>78</v>
      </c>
      <c r="H3075" s="8">
        <v>542.53694291666704</v>
      </c>
      <c r="I3075" s="8">
        <v>174998.9</v>
      </c>
      <c r="J3075" s="8">
        <v>1879524.9665000001</v>
      </c>
      <c r="K3075" s="8">
        <v>418822.3</v>
      </c>
      <c r="L3075" s="8">
        <v>0</v>
      </c>
      <c r="M3075" s="8">
        <v>978556.6</v>
      </c>
      <c r="N3075" s="8">
        <v>115658.96650000001</v>
      </c>
      <c r="O3075" s="8">
        <v>226965.3</v>
      </c>
      <c r="P3075" s="8">
        <v>0</v>
      </c>
      <c r="Q3075" s="8">
        <v>10607.97</v>
      </c>
      <c r="R3075" s="8">
        <v>128914.3</v>
      </c>
    </row>
    <row r="3076" spans="1:18" x14ac:dyDescent="0.25">
      <c r="A3076" s="1" t="s">
        <v>665</v>
      </c>
      <c r="B3076" s="1" t="s">
        <v>526</v>
      </c>
      <c r="C3076" s="1" t="s">
        <v>39</v>
      </c>
      <c r="D3076" s="1">
        <v>1985</v>
      </c>
      <c r="E3076" s="1" t="s">
        <v>20</v>
      </c>
      <c r="F3076" s="1" t="s">
        <v>49</v>
      </c>
      <c r="G3076" s="1" t="s">
        <v>78</v>
      </c>
      <c r="H3076" s="8">
        <v>656.09545866666701</v>
      </c>
      <c r="I3076" s="8">
        <v>174998.9</v>
      </c>
      <c r="J3076" s="8">
        <v>1750372.9823</v>
      </c>
      <c r="K3076" s="8">
        <v>418822.3</v>
      </c>
      <c r="L3076" s="8">
        <v>0</v>
      </c>
      <c r="M3076" s="8">
        <v>978556.6</v>
      </c>
      <c r="N3076" s="8">
        <v>62590.982299999996</v>
      </c>
      <c r="O3076" s="8">
        <v>139766.6</v>
      </c>
      <c r="P3076" s="8">
        <v>0</v>
      </c>
      <c r="Q3076" s="8">
        <v>7120.2780000000002</v>
      </c>
      <c r="R3076" s="8">
        <v>143516.6</v>
      </c>
    </row>
    <row r="3077" spans="1:18" x14ac:dyDescent="0.25">
      <c r="A3077" s="1" t="s">
        <v>665</v>
      </c>
      <c r="B3077" s="1" t="s">
        <v>526</v>
      </c>
      <c r="C3077" s="1" t="s">
        <v>39</v>
      </c>
      <c r="D3077" s="1">
        <v>1985</v>
      </c>
      <c r="E3077" s="1" t="s">
        <v>21</v>
      </c>
      <c r="F3077" s="1" t="s">
        <v>49</v>
      </c>
      <c r="G3077" s="1" t="s">
        <v>78</v>
      </c>
      <c r="H3077" s="8">
        <v>542.40068691666704</v>
      </c>
      <c r="I3077" s="8">
        <v>174998.9</v>
      </c>
      <c r="J3077" s="8">
        <v>1868439.1232</v>
      </c>
      <c r="K3077" s="8">
        <v>418822.3</v>
      </c>
      <c r="L3077" s="8">
        <v>0</v>
      </c>
      <c r="M3077" s="8">
        <v>978556.6</v>
      </c>
      <c r="N3077" s="8">
        <v>56825.123200000002</v>
      </c>
      <c r="O3077" s="8">
        <v>273309.8</v>
      </c>
      <c r="P3077" s="8">
        <v>0</v>
      </c>
      <c r="Q3077" s="8">
        <v>5994.7160000000003</v>
      </c>
      <c r="R3077" s="8">
        <v>134930.4</v>
      </c>
    </row>
    <row r="3078" spans="1:18" x14ac:dyDescent="0.25">
      <c r="A3078" s="1" t="s">
        <v>665</v>
      </c>
      <c r="B3078" s="1" t="s">
        <v>526</v>
      </c>
      <c r="C3078" s="1" t="s">
        <v>39</v>
      </c>
      <c r="D3078" s="1">
        <v>1985</v>
      </c>
      <c r="E3078" s="1" t="s">
        <v>22</v>
      </c>
      <c r="F3078" s="1" t="s">
        <v>49</v>
      </c>
      <c r="G3078" s="1" t="s">
        <v>78</v>
      </c>
      <c r="H3078" s="8">
        <v>652.86486200000002</v>
      </c>
      <c r="I3078" s="8">
        <v>174998.9</v>
      </c>
      <c r="J3078" s="8">
        <v>1777872.1205</v>
      </c>
      <c r="K3078" s="8">
        <v>418822.3</v>
      </c>
      <c r="L3078" s="8">
        <v>0</v>
      </c>
      <c r="M3078" s="8">
        <v>978556.6</v>
      </c>
      <c r="N3078" s="8">
        <v>47442.120499999997</v>
      </c>
      <c r="O3078" s="8">
        <v>180811.3</v>
      </c>
      <c r="P3078" s="8">
        <v>0</v>
      </c>
      <c r="Q3078" s="8">
        <v>8155.8230000000003</v>
      </c>
      <c r="R3078" s="8">
        <v>144083.79999999999</v>
      </c>
    </row>
    <row r="3079" spans="1:18" x14ac:dyDescent="0.25">
      <c r="A3079" s="1" t="s">
        <v>665</v>
      </c>
      <c r="B3079" s="1" t="s">
        <v>526</v>
      </c>
      <c r="C3079" s="1" t="s">
        <v>39</v>
      </c>
      <c r="D3079" s="1">
        <v>1985</v>
      </c>
      <c r="E3079" s="1" t="s">
        <v>23</v>
      </c>
      <c r="F3079" s="1" t="s">
        <v>49</v>
      </c>
      <c r="G3079" s="1" t="s">
        <v>78</v>
      </c>
      <c r="H3079" s="8">
        <v>687.59147558333302</v>
      </c>
      <c r="I3079" s="8">
        <v>174998.9</v>
      </c>
      <c r="J3079" s="8">
        <v>1892052.1672499999</v>
      </c>
      <c r="K3079" s="8">
        <v>418822.3</v>
      </c>
      <c r="L3079" s="8">
        <v>0</v>
      </c>
      <c r="M3079" s="8">
        <v>978556.6</v>
      </c>
      <c r="N3079" s="8">
        <v>13114.16725</v>
      </c>
      <c r="O3079" s="8">
        <v>328488.90000000002</v>
      </c>
      <c r="P3079" s="8">
        <v>0</v>
      </c>
      <c r="Q3079" s="8">
        <v>2808.2539999999999</v>
      </c>
      <c r="R3079" s="8">
        <v>150262</v>
      </c>
    </row>
    <row r="3080" spans="1:18" x14ac:dyDescent="0.25">
      <c r="A3080" s="1" t="s">
        <v>665</v>
      </c>
      <c r="B3080" s="1" t="s">
        <v>526</v>
      </c>
      <c r="C3080" s="1" t="s">
        <v>39</v>
      </c>
      <c r="D3080" s="1">
        <v>1985</v>
      </c>
      <c r="E3080" s="1" t="s">
        <v>24</v>
      </c>
      <c r="F3080" s="1" t="s">
        <v>49</v>
      </c>
      <c r="G3080" s="1" t="s">
        <v>78</v>
      </c>
      <c r="H3080" s="8">
        <v>674.19416783333395</v>
      </c>
      <c r="I3080" s="8">
        <v>174998.9</v>
      </c>
      <c r="J3080" s="8">
        <v>1827410.11063</v>
      </c>
      <c r="K3080" s="8">
        <v>418822.3</v>
      </c>
      <c r="L3080" s="8">
        <v>0</v>
      </c>
      <c r="M3080" s="8">
        <v>978556.6</v>
      </c>
      <c r="N3080" s="8">
        <v>6595.1106300000001</v>
      </c>
      <c r="O3080" s="8">
        <v>273059.40000000002</v>
      </c>
      <c r="P3080" s="8">
        <v>0</v>
      </c>
      <c r="Q3080" s="8">
        <v>1366.337</v>
      </c>
      <c r="R3080" s="8">
        <v>149010.9</v>
      </c>
    </row>
    <row r="3081" spans="1:18" x14ac:dyDescent="0.25">
      <c r="A3081" s="1" t="s">
        <v>665</v>
      </c>
      <c r="B3081" s="1" t="s">
        <v>526</v>
      </c>
      <c r="C3081" s="1" t="s">
        <v>39</v>
      </c>
      <c r="D3081" s="1">
        <v>1985</v>
      </c>
      <c r="E3081" s="1" t="s">
        <v>25</v>
      </c>
      <c r="F3081" s="1" t="s">
        <v>49</v>
      </c>
      <c r="G3081" s="1" t="s">
        <v>78</v>
      </c>
      <c r="H3081" s="8">
        <v>578.83178941666699</v>
      </c>
      <c r="I3081" s="8">
        <v>174998.9</v>
      </c>
      <c r="J3081" s="8">
        <v>1939676.2332599999</v>
      </c>
      <c r="K3081" s="8">
        <v>418822.3</v>
      </c>
      <c r="L3081" s="8">
        <v>0</v>
      </c>
      <c r="M3081" s="8">
        <v>978556.6</v>
      </c>
      <c r="N3081" s="8">
        <v>11984.233259999999</v>
      </c>
      <c r="O3081" s="8">
        <v>389061.3</v>
      </c>
      <c r="P3081" s="8">
        <v>0</v>
      </c>
      <c r="Q3081" s="8">
        <v>2547.547</v>
      </c>
      <c r="R3081" s="8">
        <v>138704.5</v>
      </c>
    </row>
    <row r="3082" spans="1:18" x14ac:dyDescent="0.25">
      <c r="A3082" s="1" t="s">
        <v>665</v>
      </c>
      <c r="B3082" s="1" t="s">
        <v>526</v>
      </c>
      <c r="C3082" s="1" t="s">
        <v>39</v>
      </c>
      <c r="D3082" s="1">
        <v>1985</v>
      </c>
      <c r="E3082" s="1" t="s">
        <v>26</v>
      </c>
      <c r="F3082" s="1" t="s">
        <v>49</v>
      </c>
      <c r="G3082" s="1" t="s">
        <v>78</v>
      </c>
      <c r="H3082" s="8">
        <v>654.16819216666704</v>
      </c>
      <c r="I3082" s="8">
        <v>174998.9</v>
      </c>
      <c r="J3082" s="8">
        <v>1940811.99712</v>
      </c>
      <c r="K3082" s="8">
        <v>418822.3</v>
      </c>
      <c r="L3082" s="8">
        <v>0</v>
      </c>
      <c r="M3082" s="8">
        <v>978556.6</v>
      </c>
      <c r="N3082" s="8">
        <v>20189.99712</v>
      </c>
      <c r="O3082" s="8">
        <v>371080.2</v>
      </c>
      <c r="P3082" s="8">
        <v>0</v>
      </c>
      <c r="Q3082" s="8">
        <v>4128.9709999999995</v>
      </c>
      <c r="R3082" s="8">
        <v>148033.79999999999</v>
      </c>
    </row>
    <row r="3083" spans="1:18" x14ac:dyDescent="0.25">
      <c r="A3083" s="1" t="s">
        <v>665</v>
      </c>
      <c r="B3083" s="1" t="s">
        <v>526</v>
      </c>
      <c r="C3083" s="1" t="s">
        <v>39</v>
      </c>
      <c r="D3083" s="1">
        <v>1985</v>
      </c>
      <c r="E3083" s="1" t="s">
        <v>10</v>
      </c>
      <c r="F3083" s="1" t="s">
        <v>49</v>
      </c>
      <c r="G3083" s="1" t="s">
        <v>78</v>
      </c>
      <c r="H3083" s="8">
        <v>619.50901024999996</v>
      </c>
      <c r="I3083" s="8">
        <v>174998.9</v>
      </c>
      <c r="J3083" s="8">
        <v>1994140.9528000001</v>
      </c>
      <c r="K3083" s="8">
        <v>418822.3</v>
      </c>
      <c r="L3083" s="8">
        <v>0</v>
      </c>
      <c r="M3083" s="8">
        <v>978556.6</v>
      </c>
      <c r="N3083" s="8">
        <v>33105.952799999999</v>
      </c>
      <c r="O3083" s="8">
        <v>410927.2</v>
      </c>
      <c r="P3083" s="8">
        <v>0</v>
      </c>
      <c r="Q3083" s="8">
        <v>5740.6679999999997</v>
      </c>
      <c r="R3083" s="8">
        <v>146988.29999999999</v>
      </c>
    </row>
    <row r="3084" spans="1:18" x14ac:dyDescent="0.25">
      <c r="A3084" s="1" t="s">
        <v>665</v>
      </c>
      <c r="B3084" s="1" t="s">
        <v>526</v>
      </c>
      <c r="C3084" s="1" t="s">
        <v>39</v>
      </c>
      <c r="D3084" s="1">
        <v>1985</v>
      </c>
      <c r="E3084" s="1" t="s">
        <v>12</v>
      </c>
      <c r="F3084" s="1" t="s">
        <v>49</v>
      </c>
      <c r="G3084" s="1" t="s">
        <v>78</v>
      </c>
      <c r="H3084" s="8">
        <v>655.77478641666698</v>
      </c>
      <c r="I3084" s="8">
        <v>174998.9</v>
      </c>
      <c r="J3084" s="8">
        <v>2093077.348</v>
      </c>
      <c r="K3084" s="8">
        <v>418822.3</v>
      </c>
      <c r="L3084" s="8">
        <v>0</v>
      </c>
      <c r="M3084" s="8">
        <v>978556.6</v>
      </c>
      <c r="N3084" s="8">
        <v>149323.348</v>
      </c>
      <c r="O3084" s="8">
        <v>381159.3</v>
      </c>
      <c r="P3084" s="8">
        <v>0</v>
      </c>
      <c r="Q3084" s="8">
        <v>11164.1</v>
      </c>
      <c r="R3084" s="8">
        <v>154051.1</v>
      </c>
    </row>
    <row r="3085" spans="1:18" x14ac:dyDescent="0.25">
      <c r="A3085" s="1" t="s">
        <v>665</v>
      </c>
      <c r="B3085" s="1" t="s">
        <v>526</v>
      </c>
      <c r="C3085" s="1" t="s">
        <v>39</v>
      </c>
      <c r="D3085" s="1">
        <v>1985</v>
      </c>
      <c r="E3085" s="1" t="s">
        <v>13</v>
      </c>
      <c r="F3085" s="1" t="s">
        <v>49</v>
      </c>
      <c r="G3085" s="1" t="s">
        <v>78</v>
      </c>
      <c r="H3085" s="8">
        <v>614.58687658333304</v>
      </c>
      <c r="I3085" s="8">
        <v>174998.9</v>
      </c>
      <c r="J3085" s="8">
        <v>1986322.4304</v>
      </c>
      <c r="K3085" s="8">
        <v>418822.3</v>
      </c>
      <c r="L3085" s="8">
        <v>0</v>
      </c>
      <c r="M3085" s="8">
        <v>978556.6</v>
      </c>
      <c r="N3085" s="8">
        <v>120063.43040000001</v>
      </c>
      <c r="O3085" s="8">
        <v>311153.8</v>
      </c>
      <c r="P3085" s="8">
        <v>0</v>
      </c>
      <c r="Q3085" s="8">
        <v>9711.0069999999996</v>
      </c>
      <c r="R3085" s="8">
        <v>148015.1</v>
      </c>
    </row>
    <row r="3086" spans="1:18" x14ac:dyDescent="0.25">
      <c r="A3086" s="1" t="s">
        <v>665</v>
      </c>
      <c r="B3086" s="1" t="s">
        <v>526</v>
      </c>
      <c r="C3086" s="1" t="s">
        <v>39</v>
      </c>
      <c r="D3086" s="1">
        <v>1985</v>
      </c>
      <c r="E3086" s="1" t="s">
        <v>14</v>
      </c>
      <c r="F3086" s="1" t="s">
        <v>49</v>
      </c>
      <c r="G3086" s="1" t="s">
        <v>78</v>
      </c>
      <c r="H3086" s="8">
        <v>661.43519524999999</v>
      </c>
      <c r="I3086" s="8">
        <v>174998.9</v>
      </c>
      <c r="J3086" s="8">
        <v>2083807.2379000001</v>
      </c>
      <c r="K3086" s="8">
        <v>418822.3</v>
      </c>
      <c r="L3086" s="8">
        <v>0</v>
      </c>
      <c r="M3086" s="8">
        <v>978556.6</v>
      </c>
      <c r="N3086" s="8">
        <v>104176.23790000001</v>
      </c>
      <c r="O3086" s="8">
        <v>412951.1</v>
      </c>
      <c r="P3086" s="8">
        <v>0</v>
      </c>
      <c r="Q3086" s="8">
        <v>9801.268</v>
      </c>
      <c r="R3086" s="8">
        <v>159500.5</v>
      </c>
    </row>
    <row r="3087" spans="1:18" x14ac:dyDescent="0.25">
      <c r="A3087" s="1" t="s">
        <v>665</v>
      </c>
      <c r="B3087" s="1" t="s">
        <v>526</v>
      </c>
      <c r="C3087" s="1" t="s">
        <v>39</v>
      </c>
      <c r="D3087" s="1">
        <v>1985</v>
      </c>
      <c r="E3087" s="1" t="s">
        <v>15</v>
      </c>
      <c r="F3087" s="1" t="s">
        <v>49</v>
      </c>
      <c r="G3087" s="1" t="s">
        <v>78</v>
      </c>
      <c r="H3087" s="8">
        <v>661.79227608333304</v>
      </c>
      <c r="I3087" s="8">
        <v>174998.9</v>
      </c>
      <c r="J3087" s="8">
        <v>2063415.5789999999</v>
      </c>
      <c r="K3087" s="8">
        <v>418822.3</v>
      </c>
      <c r="L3087" s="8">
        <v>0</v>
      </c>
      <c r="M3087" s="8">
        <v>978556.6</v>
      </c>
      <c r="N3087" s="8">
        <v>101935.57900000001</v>
      </c>
      <c r="O3087" s="8">
        <v>397483.2</v>
      </c>
      <c r="P3087" s="8">
        <v>0</v>
      </c>
      <c r="Q3087" s="8">
        <v>11689.57</v>
      </c>
      <c r="R3087" s="8">
        <v>154927.70000000001</v>
      </c>
    </row>
    <row r="3088" spans="1:18" x14ac:dyDescent="0.25">
      <c r="A3088" s="1" t="s">
        <v>665</v>
      </c>
      <c r="B3088" s="1" t="s">
        <v>526</v>
      </c>
      <c r="C3088" s="1" t="s">
        <v>39</v>
      </c>
      <c r="D3088" s="1">
        <v>1985</v>
      </c>
      <c r="E3088" s="1" t="s">
        <v>16</v>
      </c>
      <c r="F3088" s="1" t="s">
        <v>49</v>
      </c>
      <c r="G3088" s="1" t="s">
        <v>78</v>
      </c>
      <c r="H3088" s="8">
        <v>790.82474475000004</v>
      </c>
      <c r="I3088" s="8">
        <v>174998.9</v>
      </c>
      <c r="J3088" s="8">
        <v>2296567.5515100001</v>
      </c>
      <c r="K3088" s="8">
        <v>418822.3</v>
      </c>
      <c r="L3088" s="8">
        <v>0</v>
      </c>
      <c r="M3088" s="8">
        <v>978556.6</v>
      </c>
      <c r="N3088" s="8">
        <v>9190.5515100000011</v>
      </c>
      <c r="O3088" s="8">
        <v>701261.1</v>
      </c>
      <c r="P3088" s="8">
        <v>0</v>
      </c>
      <c r="Q3088" s="8">
        <v>2966.8359999999998</v>
      </c>
      <c r="R3088" s="8">
        <v>185769.9</v>
      </c>
    </row>
    <row r="3089" spans="1:18" x14ac:dyDescent="0.25">
      <c r="A3089" s="1" t="s">
        <v>665</v>
      </c>
      <c r="B3089" s="1" t="s">
        <v>526</v>
      </c>
      <c r="C3089" s="1" t="s">
        <v>39</v>
      </c>
      <c r="D3089" s="1">
        <v>1985</v>
      </c>
      <c r="E3089" s="1" t="s">
        <v>17</v>
      </c>
      <c r="F3089" s="1" t="s">
        <v>49</v>
      </c>
      <c r="G3089" s="1" t="s">
        <v>78</v>
      </c>
      <c r="H3089" s="8">
        <v>693.60134249999999</v>
      </c>
      <c r="I3089" s="8">
        <v>174998.9</v>
      </c>
      <c r="J3089" s="8">
        <v>2131774.7489999998</v>
      </c>
      <c r="K3089" s="8">
        <v>418822.3</v>
      </c>
      <c r="L3089" s="8">
        <v>0</v>
      </c>
      <c r="M3089" s="8">
        <v>978556.6</v>
      </c>
      <c r="N3089" s="8">
        <v>405099.74900000001</v>
      </c>
      <c r="O3089" s="8">
        <v>151595</v>
      </c>
      <c r="P3089" s="8">
        <v>0</v>
      </c>
      <c r="Q3089" s="8">
        <v>21813.62</v>
      </c>
      <c r="R3089" s="8">
        <v>155887.9</v>
      </c>
    </row>
    <row r="3090" spans="1:18" x14ac:dyDescent="0.25">
      <c r="A3090" s="1" t="s">
        <v>665</v>
      </c>
      <c r="B3090" s="1" t="s">
        <v>526</v>
      </c>
      <c r="C3090" s="1" t="s">
        <v>39</v>
      </c>
      <c r="D3090" s="1">
        <v>1996</v>
      </c>
      <c r="E3090" s="1" t="s">
        <v>18</v>
      </c>
      <c r="F3090" s="1" t="s">
        <v>49</v>
      </c>
      <c r="G3090" s="1" t="s">
        <v>78</v>
      </c>
      <c r="H3090" s="8">
        <v>557.65465483333298</v>
      </c>
      <c r="I3090" s="8">
        <v>174998.9</v>
      </c>
      <c r="J3090" s="8">
        <v>1620115.5852000001</v>
      </c>
      <c r="K3090" s="8">
        <v>418822.3</v>
      </c>
      <c r="L3090" s="8">
        <v>0</v>
      </c>
      <c r="M3090" s="8">
        <v>935304.1</v>
      </c>
      <c r="N3090" s="8">
        <v>117046.5852</v>
      </c>
      <c r="O3090" s="8">
        <v>24367.17</v>
      </c>
      <c r="P3090" s="8">
        <v>0</v>
      </c>
      <c r="Q3090" s="8">
        <v>15080.25</v>
      </c>
      <c r="R3090" s="8">
        <v>109495.2</v>
      </c>
    </row>
    <row r="3091" spans="1:18" x14ac:dyDescent="0.25">
      <c r="A3091" s="1" t="s">
        <v>665</v>
      </c>
      <c r="B3091" s="1" t="s">
        <v>526</v>
      </c>
      <c r="C3091" s="1" t="s">
        <v>39</v>
      </c>
      <c r="D3091" s="1">
        <v>1996</v>
      </c>
      <c r="E3091" s="1" t="s">
        <v>19</v>
      </c>
      <c r="F3091" s="1" t="s">
        <v>49</v>
      </c>
      <c r="G3091" s="1" t="s">
        <v>78</v>
      </c>
      <c r="H3091" s="8">
        <v>518.79426558333296</v>
      </c>
      <c r="I3091" s="8">
        <v>174998.9</v>
      </c>
      <c r="J3091" s="8">
        <v>1818875.7737</v>
      </c>
      <c r="K3091" s="8">
        <v>418822.3</v>
      </c>
      <c r="L3091" s="8">
        <v>0</v>
      </c>
      <c r="M3091" s="8">
        <v>935304.1</v>
      </c>
      <c r="N3091" s="8">
        <v>125131.77370000001</v>
      </c>
      <c r="O3091" s="8">
        <v>208460.2</v>
      </c>
      <c r="P3091" s="8">
        <v>0</v>
      </c>
      <c r="Q3091" s="8">
        <v>10144</v>
      </c>
      <c r="R3091" s="8">
        <v>121010.7</v>
      </c>
    </row>
    <row r="3092" spans="1:18" x14ac:dyDescent="0.25">
      <c r="A3092" s="1" t="s">
        <v>665</v>
      </c>
      <c r="B3092" s="1" t="s">
        <v>526</v>
      </c>
      <c r="C3092" s="1" t="s">
        <v>39</v>
      </c>
      <c r="D3092" s="1">
        <v>1996</v>
      </c>
      <c r="E3092" s="1" t="s">
        <v>20</v>
      </c>
      <c r="F3092" s="1" t="s">
        <v>49</v>
      </c>
      <c r="G3092" s="1" t="s">
        <v>78</v>
      </c>
      <c r="H3092" s="8">
        <v>624.66611041666704</v>
      </c>
      <c r="I3092" s="8">
        <v>174998.9</v>
      </c>
      <c r="J3092" s="8">
        <v>1695688.2753999999</v>
      </c>
      <c r="K3092" s="8">
        <v>418822.3</v>
      </c>
      <c r="L3092" s="8">
        <v>0</v>
      </c>
      <c r="M3092" s="8">
        <v>935304.1</v>
      </c>
      <c r="N3092" s="8">
        <v>74843.275400000013</v>
      </c>
      <c r="O3092" s="8">
        <v>125733.5</v>
      </c>
      <c r="P3092" s="8">
        <v>0</v>
      </c>
      <c r="Q3092" s="8">
        <v>6779.1719999999996</v>
      </c>
      <c r="R3092" s="8">
        <v>134204.4</v>
      </c>
    </row>
    <row r="3093" spans="1:18" x14ac:dyDescent="0.25">
      <c r="A3093" s="1" t="s">
        <v>665</v>
      </c>
      <c r="B3093" s="1" t="s">
        <v>526</v>
      </c>
      <c r="C3093" s="1" t="s">
        <v>39</v>
      </c>
      <c r="D3093" s="1">
        <v>1996</v>
      </c>
      <c r="E3093" s="1" t="s">
        <v>21</v>
      </c>
      <c r="F3093" s="1" t="s">
        <v>49</v>
      </c>
      <c r="G3093" s="1" t="s">
        <v>78</v>
      </c>
      <c r="H3093" s="8">
        <v>522.37419775000001</v>
      </c>
      <c r="I3093" s="8">
        <v>174998.9</v>
      </c>
      <c r="J3093" s="8">
        <v>1805482.3123999999</v>
      </c>
      <c r="K3093" s="8">
        <v>418822.3</v>
      </c>
      <c r="L3093" s="8">
        <v>0</v>
      </c>
      <c r="M3093" s="8">
        <v>935304.1</v>
      </c>
      <c r="N3093" s="8">
        <v>67462.312399999995</v>
      </c>
      <c r="O3093" s="8">
        <v>251303.4</v>
      </c>
      <c r="P3093" s="8">
        <v>0</v>
      </c>
      <c r="Q3093" s="8">
        <v>5773.7179999999998</v>
      </c>
      <c r="R3093" s="8">
        <v>126814.39999999999</v>
      </c>
    </row>
    <row r="3094" spans="1:18" x14ac:dyDescent="0.25">
      <c r="A3094" s="1" t="s">
        <v>665</v>
      </c>
      <c r="B3094" s="1" t="s">
        <v>526</v>
      </c>
      <c r="C3094" s="1" t="s">
        <v>39</v>
      </c>
      <c r="D3094" s="1">
        <v>1996</v>
      </c>
      <c r="E3094" s="1" t="s">
        <v>22</v>
      </c>
      <c r="F3094" s="1" t="s">
        <v>49</v>
      </c>
      <c r="G3094" s="1" t="s">
        <v>78</v>
      </c>
      <c r="H3094" s="8">
        <v>621.74405824999997</v>
      </c>
      <c r="I3094" s="8">
        <v>174998.9</v>
      </c>
      <c r="J3094" s="8">
        <v>1718698.9898000001</v>
      </c>
      <c r="K3094" s="8">
        <v>418822.3</v>
      </c>
      <c r="L3094" s="8">
        <v>0</v>
      </c>
      <c r="M3094" s="8">
        <v>935304.1</v>
      </c>
      <c r="N3094" s="8">
        <v>58540.989800000003</v>
      </c>
      <c r="O3094" s="8">
        <v>163537.9</v>
      </c>
      <c r="P3094" s="8">
        <v>0</v>
      </c>
      <c r="Q3094" s="8">
        <v>7767.0559999999996</v>
      </c>
      <c r="R3094" s="8">
        <v>134725</v>
      </c>
    </row>
    <row r="3095" spans="1:18" x14ac:dyDescent="0.25">
      <c r="A3095" s="1" t="s">
        <v>665</v>
      </c>
      <c r="B3095" s="1" t="s">
        <v>526</v>
      </c>
      <c r="C3095" s="1" t="s">
        <v>39</v>
      </c>
      <c r="D3095" s="1">
        <v>1996</v>
      </c>
      <c r="E3095" s="1" t="s">
        <v>23</v>
      </c>
      <c r="F3095" s="1" t="s">
        <v>49</v>
      </c>
      <c r="G3095" s="1" t="s">
        <v>78</v>
      </c>
      <c r="H3095" s="8">
        <v>658.49583825000002</v>
      </c>
      <c r="I3095" s="8">
        <v>174998.9</v>
      </c>
      <c r="J3095" s="8">
        <v>1817435.4404199999</v>
      </c>
      <c r="K3095" s="8">
        <v>418822.3</v>
      </c>
      <c r="L3095" s="8">
        <v>0</v>
      </c>
      <c r="M3095" s="8">
        <v>935304.1</v>
      </c>
      <c r="N3095" s="8">
        <v>17259.440419999999</v>
      </c>
      <c r="O3095" s="8">
        <v>302178.2</v>
      </c>
      <c r="P3095" s="8">
        <v>0</v>
      </c>
      <c r="Q3095" s="8">
        <v>2689.4250000000002</v>
      </c>
      <c r="R3095" s="8">
        <v>141180.4</v>
      </c>
    </row>
    <row r="3096" spans="1:18" x14ac:dyDescent="0.25">
      <c r="A3096" s="1" t="s">
        <v>665</v>
      </c>
      <c r="B3096" s="1" t="s">
        <v>526</v>
      </c>
      <c r="C3096" s="1" t="s">
        <v>39</v>
      </c>
      <c r="D3096" s="1">
        <v>1996</v>
      </c>
      <c r="E3096" s="1" t="s">
        <v>24</v>
      </c>
      <c r="F3096" s="1" t="s">
        <v>49</v>
      </c>
      <c r="G3096" s="1" t="s">
        <v>78</v>
      </c>
      <c r="H3096" s="8">
        <v>646.19950600000004</v>
      </c>
      <c r="I3096" s="8">
        <v>174998.9</v>
      </c>
      <c r="J3096" s="8">
        <v>1756398.33296</v>
      </c>
      <c r="K3096" s="8">
        <v>418822.3</v>
      </c>
      <c r="L3096" s="8">
        <v>0</v>
      </c>
      <c r="M3096" s="8">
        <v>935304.1</v>
      </c>
      <c r="N3096" s="8">
        <v>9128.3329599999997</v>
      </c>
      <c r="O3096" s="8">
        <v>251544.5</v>
      </c>
      <c r="P3096" s="8">
        <v>0</v>
      </c>
      <c r="Q3096" s="8">
        <v>1309.6010000000001</v>
      </c>
      <c r="R3096" s="8">
        <v>140288.20000000001</v>
      </c>
    </row>
    <row r="3097" spans="1:18" x14ac:dyDescent="0.25">
      <c r="A3097" s="1" t="s">
        <v>665</v>
      </c>
      <c r="B3097" s="1" t="s">
        <v>526</v>
      </c>
      <c r="C3097" s="1" t="s">
        <v>39</v>
      </c>
      <c r="D3097" s="1">
        <v>1996</v>
      </c>
      <c r="E3097" s="1" t="s">
        <v>25</v>
      </c>
      <c r="F3097" s="1" t="s">
        <v>49</v>
      </c>
      <c r="G3097" s="1" t="s">
        <v>78</v>
      </c>
      <c r="H3097" s="8">
        <v>560.956595666667</v>
      </c>
      <c r="I3097" s="8">
        <v>174998.9</v>
      </c>
      <c r="J3097" s="8">
        <v>1866016.58837</v>
      </c>
      <c r="K3097" s="8">
        <v>418822.3</v>
      </c>
      <c r="L3097" s="8">
        <v>0</v>
      </c>
      <c r="M3097" s="8">
        <v>935304.1</v>
      </c>
      <c r="N3097" s="8">
        <v>15597.588370000001</v>
      </c>
      <c r="O3097" s="8">
        <v>362708.8</v>
      </c>
      <c r="P3097" s="8">
        <v>0</v>
      </c>
      <c r="Q3097" s="8">
        <v>2468.895</v>
      </c>
      <c r="R3097" s="8">
        <v>131112.70000000001</v>
      </c>
    </row>
    <row r="3098" spans="1:18" x14ac:dyDescent="0.25">
      <c r="A3098" s="1" t="s">
        <v>665</v>
      </c>
      <c r="B3098" s="1" t="s">
        <v>526</v>
      </c>
      <c r="C3098" s="1" t="s">
        <v>39</v>
      </c>
      <c r="D3098" s="1">
        <v>1996</v>
      </c>
      <c r="E3098" s="1" t="s">
        <v>26</v>
      </c>
      <c r="F3098" s="1" t="s">
        <v>49</v>
      </c>
      <c r="G3098" s="1" t="s">
        <v>78</v>
      </c>
      <c r="H3098" s="8">
        <v>637.68309775</v>
      </c>
      <c r="I3098" s="8">
        <v>174998.9</v>
      </c>
      <c r="J3098" s="8">
        <v>1870019.5169800001</v>
      </c>
      <c r="K3098" s="8">
        <v>418822.3</v>
      </c>
      <c r="L3098" s="8">
        <v>0</v>
      </c>
      <c r="M3098" s="8">
        <v>935304.1</v>
      </c>
      <c r="N3098" s="8">
        <v>26547.51698</v>
      </c>
      <c r="O3098" s="8">
        <v>344495.3</v>
      </c>
      <c r="P3098" s="8">
        <v>0</v>
      </c>
      <c r="Q3098" s="8">
        <v>4024.9520000000002</v>
      </c>
      <c r="R3098" s="8">
        <v>140823.79999999999</v>
      </c>
    </row>
    <row r="3099" spans="1:18" x14ac:dyDescent="0.25">
      <c r="A3099" s="1" t="s">
        <v>665</v>
      </c>
      <c r="B3099" s="1" t="s">
        <v>526</v>
      </c>
      <c r="C3099" s="1" t="s">
        <v>39</v>
      </c>
      <c r="D3099" s="1">
        <v>1996</v>
      </c>
      <c r="E3099" s="1" t="s">
        <v>10</v>
      </c>
      <c r="F3099" s="1" t="s">
        <v>49</v>
      </c>
      <c r="G3099" s="1" t="s">
        <v>78</v>
      </c>
      <c r="H3099" s="8">
        <v>599.15295049999997</v>
      </c>
      <c r="I3099" s="8">
        <v>174998.9</v>
      </c>
      <c r="J3099" s="8">
        <v>1923224.4575</v>
      </c>
      <c r="K3099" s="8">
        <v>418822.3</v>
      </c>
      <c r="L3099" s="8">
        <v>0</v>
      </c>
      <c r="M3099" s="8">
        <v>935304.1</v>
      </c>
      <c r="N3099" s="8">
        <v>41555.457500000004</v>
      </c>
      <c r="O3099" s="8">
        <v>382982.1</v>
      </c>
      <c r="P3099" s="8">
        <v>0</v>
      </c>
      <c r="Q3099" s="8">
        <v>5552.0929999999998</v>
      </c>
      <c r="R3099" s="8">
        <v>139006.9</v>
      </c>
    </row>
    <row r="3100" spans="1:18" x14ac:dyDescent="0.25">
      <c r="A3100" s="1" t="s">
        <v>665</v>
      </c>
      <c r="B3100" s="1" t="s">
        <v>526</v>
      </c>
      <c r="C3100" s="1" t="s">
        <v>39</v>
      </c>
      <c r="D3100" s="1">
        <v>1996</v>
      </c>
      <c r="E3100" s="1" t="s">
        <v>12</v>
      </c>
      <c r="F3100" s="1" t="s">
        <v>49</v>
      </c>
      <c r="G3100" s="1" t="s">
        <v>78</v>
      </c>
      <c r="H3100" s="8">
        <v>588.17385508333302</v>
      </c>
      <c r="I3100" s="8">
        <v>174998.9</v>
      </c>
      <c r="J3100" s="8">
        <v>1926630.8145000001</v>
      </c>
      <c r="K3100" s="8">
        <v>418822.3</v>
      </c>
      <c r="L3100" s="8">
        <v>0</v>
      </c>
      <c r="M3100" s="8">
        <v>935304.1</v>
      </c>
      <c r="N3100" s="8">
        <v>96360.814499999993</v>
      </c>
      <c r="O3100" s="8">
        <v>330105.2</v>
      </c>
      <c r="P3100" s="8">
        <v>0</v>
      </c>
      <c r="Q3100" s="8">
        <v>10013.39</v>
      </c>
      <c r="R3100" s="8">
        <v>136023.1</v>
      </c>
    </row>
    <row r="3101" spans="1:18" x14ac:dyDescent="0.25">
      <c r="A3101" s="1" t="s">
        <v>665</v>
      </c>
      <c r="B3101" s="1" t="s">
        <v>526</v>
      </c>
      <c r="C3101" s="1" t="s">
        <v>39</v>
      </c>
      <c r="D3101" s="1">
        <v>1996</v>
      </c>
      <c r="E3101" s="1" t="s">
        <v>13</v>
      </c>
      <c r="F3101" s="1" t="s">
        <v>49</v>
      </c>
      <c r="G3101" s="1" t="s">
        <v>78</v>
      </c>
      <c r="H3101" s="8">
        <v>550.52477641666701</v>
      </c>
      <c r="I3101" s="8">
        <v>174998.9</v>
      </c>
      <c r="J3101" s="8">
        <v>1843310.5204</v>
      </c>
      <c r="K3101" s="8">
        <v>418822.3</v>
      </c>
      <c r="L3101" s="8">
        <v>0</v>
      </c>
      <c r="M3101" s="8">
        <v>935304.1</v>
      </c>
      <c r="N3101" s="8">
        <v>78202.520399999994</v>
      </c>
      <c r="O3101" s="8">
        <v>271472.5</v>
      </c>
      <c r="P3101" s="8">
        <v>0</v>
      </c>
      <c r="Q3101" s="8">
        <v>8699.11</v>
      </c>
      <c r="R3101" s="8">
        <v>130809.3</v>
      </c>
    </row>
    <row r="3102" spans="1:18" x14ac:dyDescent="0.25">
      <c r="A3102" s="1" t="s">
        <v>665</v>
      </c>
      <c r="B3102" s="1" t="s">
        <v>526</v>
      </c>
      <c r="C3102" s="1" t="s">
        <v>39</v>
      </c>
      <c r="D3102" s="1">
        <v>1996</v>
      </c>
      <c r="E3102" s="1" t="s">
        <v>14</v>
      </c>
      <c r="F3102" s="1" t="s">
        <v>49</v>
      </c>
      <c r="G3102" s="1" t="s">
        <v>78</v>
      </c>
      <c r="H3102" s="8">
        <v>595.07746275</v>
      </c>
      <c r="I3102" s="8">
        <v>174998.9</v>
      </c>
      <c r="J3102" s="8">
        <v>1932662.8462</v>
      </c>
      <c r="K3102" s="8">
        <v>418822.3</v>
      </c>
      <c r="L3102" s="8">
        <v>0</v>
      </c>
      <c r="M3102" s="8">
        <v>935304.1</v>
      </c>
      <c r="N3102" s="8">
        <v>68694.8462</v>
      </c>
      <c r="O3102" s="8">
        <v>359698.3</v>
      </c>
      <c r="P3102" s="8">
        <v>0</v>
      </c>
      <c r="Q3102" s="8">
        <v>8818.3860000000004</v>
      </c>
      <c r="R3102" s="8">
        <v>141323.79999999999</v>
      </c>
    </row>
    <row r="3103" spans="1:18" x14ac:dyDescent="0.25">
      <c r="A3103" s="1" t="s">
        <v>665</v>
      </c>
      <c r="B3103" s="1" t="s">
        <v>526</v>
      </c>
      <c r="C3103" s="1" t="s">
        <v>39</v>
      </c>
      <c r="D3103" s="1">
        <v>1996</v>
      </c>
      <c r="E3103" s="1" t="s">
        <v>15</v>
      </c>
      <c r="F3103" s="1" t="s">
        <v>49</v>
      </c>
      <c r="G3103" s="1" t="s">
        <v>78</v>
      </c>
      <c r="H3103" s="8">
        <v>594.459790666667</v>
      </c>
      <c r="I3103" s="8">
        <v>174998.9</v>
      </c>
      <c r="J3103" s="8">
        <v>1902670.2102999999</v>
      </c>
      <c r="K3103" s="8">
        <v>418822.3</v>
      </c>
      <c r="L3103" s="8">
        <v>0</v>
      </c>
      <c r="M3103" s="8">
        <v>935304.1</v>
      </c>
      <c r="N3103" s="8">
        <v>59894.210300000006</v>
      </c>
      <c r="O3103" s="8">
        <v>342168.2</v>
      </c>
      <c r="P3103" s="8">
        <v>0</v>
      </c>
      <c r="Q3103" s="8">
        <v>10501.06</v>
      </c>
      <c r="R3103" s="8">
        <v>135979.4</v>
      </c>
    </row>
    <row r="3104" spans="1:18" x14ac:dyDescent="0.25">
      <c r="A3104" s="1" t="s">
        <v>665</v>
      </c>
      <c r="B3104" s="1" t="s">
        <v>526</v>
      </c>
      <c r="C3104" s="1" t="s">
        <v>39</v>
      </c>
      <c r="D3104" s="1">
        <v>1996</v>
      </c>
      <c r="E3104" s="1" t="s">
        <v>16</v>
      </c>
      <c r="F3104" s="1" t="s">
        <v>49</v>
      </c>
      <c r="G3104" s="1" t="s">
        <v>78</v>
      </c>
      <c r="H3104" s="8">
        <v>714.18944966666697</v>
      </c>
      <c r="I3104" s="8">
        <v>174998.9</v>
      </c>
      <c r="J3104" s="8">
        <v>2133414.8081999999</v>
      </c>
      <c r="K3104" s="8">
        <v>418822.3</v>
      </c>
      <c r="L3104" s="8">
        <v>0</v>
      </c>
      <c r="M3104" s="8">
        <v>935304.1</v>
      </c>
      <c r="N3104" s="8">
        <v>4244.8082000000004</v>
      </c>
      <c r="O3104" s="8">
        <v>608225.1</v>
      </c>
      <c r="P3104" s="8">
        <v>0</v>
      </c>
      <c r="Q3104" s="8">
        <v>2679.3339999999998</v>
      </c>
      <c r="R3104" s="8">
        <v>164136.20000000001</v>
      </c>
    </row>
    <row r="3105" spans="1:18" x14ac:dyDescent="0.25">
      <c r="A3105" s="1" t="s">
        <v>665</v>
      </c>
      <c r="B3105" s="1" t="s">
        <v>526</v>
      </c>
      <c r="C3105" s="1" t="s">
        <v>39</v>
      </c>
      <c r="D3105" s="1">
        <v>1996</v>
      </c>
      <c r="E3105" s="1" t="s">
        <v>17</v>
      </c>
      <c r="F3105" s="1" t="s">
        <v>49</v>
      </c>
      <c r="G3105" s="1" t="s">
        <v>78</v>
      </c>
      <c r="H3105" s="8">
        <v>614.66886875</v>
      </c>
      <c r="I3105" s="8">
        <v>174998.9</v>
      </c>
      <c r="J3105" s="8">
        <v>1934344.7349</v>
      </c>
      <c r="K3105" s="8">
        <v>418822.3</v>
      </c>
      <c r="L3105" s="8">
        <v>0</v>
      </c>
      <c r="M3105" s="8">
        <v>935304.1</v>
      </c>
      <c r="N3105" s="8">
        <v>292583.73489999998</v>
      </c>
      <c r="O3105" s="8">
        <v>131813.1</v>
      </c>
      <c r="P3105" s="8">
        <v>0</v>
      </c>
      <c r="Q3105" s="8">
        <v>19331.53</v>
      </c>
      <c r="R3105" s="8">
        <v>136487.4</v>
      </c>
    </row>
    <row r="3106" spans="1:18" x14ac:dyDescent="0.25">
      <c r="A3106" s="1" t="s">
        <v>665</v>
      </c>
      <c r="B3106" s="1" t="s">
        <v>526</v>
      </c>
      <c r="C3106" s="1" t="s">
        <v>39</v>
      </c>
      <c r="D3106" s="1">
        <v>2003</v>
      </c>
      <c r="E3106" s="1" t="s">
        <v>18</v>
      </c>
      <c r="F3106" s="1" t="s">
        <v>49</v>
      </c>
      <c r="G3106" s="1" t="s">
        <v>78</v>
      </c>
      <c r="H3106" s="8">
        <v>480.35584366666598</v>
      </c>
      <c r="I3106" s="8">
        <v>174998.9</v>
      </c>
      <c r="J3106" s="8">
        <v>1544655.65</v>
      </c>
      <c r="K3106" s="8">
        <v>418822.3</v>
      </c>
      <c r="L3106" s="8">
        <v>0</v>
      </c>
      <c r="M3106" s="8">
        <v>892052.4</v>
      </c>
      <c r="N3106" s="8">
        <v>105787.65000000001</v>
      </c>
      <c r="O3106" s="8">
        <v>21137.599999999999</v>
      </c>
      <c r="P3106" s="8">
        <v>0</v>
      </c>
      <c r="Q3106" s="8">
        <v>12989.92</v>
      </c>
      <c r="R3106" s="8">
        <v>93863.41</v>
      </c>
    </row>
    <row r="3107" spans="1:18" x14ac:dyDescent="0.25">
      <c r="A3107" s="1" t="s">
        <v>665</v>
      </c>
      <c r="B3107" s="1" t="s">
        <v>526</v>
      </c>
      <c r="C3107" s="1" t="s">
        <v>39</v>
      </c>
      <c r="D3107" s="1">
        <v>2003</v>
      </c>
      <c r="E3107" s="1" t="s">
        <v>19</v>
      </c>
      <c r="F3107" s="1" t="s">
        <v>49</v>
      </c>
      <c r="G3107" s="1" t="s">
        <v>78</v>
      </c>
      <c r="H3107" s="8">
        <v>428.94420024999999</v>
      </c>
      <c r="I3107" s="8">
        <v>174998.9</v>
      </c>
      <c r="J3107" s="8">
        <v>1644938.1022999999</v>
      </c>
      <c r="K3107" s="8">
        <v>418822.3</v>
      </c>
      <c r="L3107" s="8">
        <v>0</v>
      </c>
      <c r="M3107" s="8">
        <v>892052.4</v>
      </c>
      <c r="N3107" s="8">
        <v>56391.102300000006</v>
      </c>
      <c r="O3107" s="8">
        <v>170284.3</v>
      </c>
      <c r="P3107" s="8">
        <v>0</v>
      </c>
      <c r="Q3107" s="8">
        <v>8387.2360000000008</v>
      </c>
      <c r="R3107" s="8">
        <v>98998.57</v>
      </c>
    </row>
    <row r="3108" spans="1:18" x14ac:dyDescent="0.25">
      <c r="A3108" s="1" t="s">
        <v>665</v>
      </c>
      <c r="B3108" s="1" t="s">
        <v>526</v>
      </c>
      <c r="C3108" s="1" t="s">
        <v>39</v>
      </c>
      <c r="D3108" s="1">
        <v>2003</v>
      </c>
      <c r="E3108" s="1" t="s">
        <v>20</v>
      </c>
      <c r="F3108" s="1" t="s">
        <v>49</v>
      </c>
      <c r="G3108" s="1" t="s">
        <v>78</v>
      </c>
      <c r="H3108" s="8">
        <v>535.66254916666696</v>
      </c>
      <c r="I3108" s="8">
        <v>174998.9</v>
      </c>
      <c r="J3108" s="8">
        <v>1586390.8206</v>
      </c>
      <c r="K3108" s="8">
        <v>418822.3</v>
      </c>
      <c r="L3108" s="8">
        <v>0</v>
      </c>
      <c r="M3108" s="8">
        <v>892052.4</v>
      </c>
      <c r="N3108" s="8">
        <v>50581.820600000006</v>
      </c>
      <c r="O3108" s="8">
        <v>105513.4</v>
      </c>
      <c r="P3108" s="8">
        <v>0</v>
      </c>
      <c r="Q3108" s="8">
        <v>5813.2550000000001</v>
      </c>
      <c r="R3108" s="8">
        <v>113605.7</v>
      </c>
    </row>
    <row r="3109" spans="1:18" x14ac:dyDescent="0.25">
      <c r="A3109" s="1" t="s">
        <v>665</v>
      </c>
      <c r="B3109" s="1" t="s">
        <v>526</v>
      </c>
      <c r="C3109" s="1" t="s">
        <v>39</v>
      </c>
      <c r="D3109" s="1">
        <v>2003</v>
      </c>
      <c r="E3109" s="1" t="s">
        <v>21</v>
      </c>
      <c r="F3109" s="1" t="s">
        <v>49</v>
      </c>
      <c r="G3109" s="1" t="s">
        <v>78</v>
      </c>
      <c r="H3109" s="8">
        <v>458.00094308333303</v>
      </c>
      <c r="I3109" s="8">
        <v>174998.9</v>
      </c>
      <c r="J3109" s="8">
        <v>1682098.7756000001</v>
      </c>
      <c r="K3109" s="8">
        <v>418822.3</v>
      </c>
      <c r="L3109" s="8">
        <v>0</v>
      </c>
      <c r="M3109" s="8">
        <v>892052.4</v>
      </c>
      <c r="N3109" s="8">
        <v>46167.775600000001</v>
      </c>
      <c r="O3109" s="8">
        <v>211326</v>
      </c>
      <c r="P3109" s="8">
        <v>0</v>
      </c>
      <c r="Q3109" s="8">
        <v>5062.3609999999999</v>
      </c>
      <c r="R3109" s="8">
        <v>108665.9</v>
      </c>
    </row>
    <row r="3110" spans="1:18" x14ac:dyDescent="0.25">
      <c r="A3110" s="1" t="s">
        <v>665</v>
      </c>
      <c r="B3110" s="1" t="s">
        <v>526</v>
      </c>
      <c r="C3110" s="1" t="s">
        <v>39</v>
      </c>
      <c r="D3110" s="1">
        <v>2003</v>
      </c>
      <c r="E3110" s="1" t="s">
        <v>22</v>
      </c>
      <c r="F3110" s="1" t="s">
        <v>49</v>
      </c>
      <c r="G3110" s="1" t="s">
        <v>78</v>
      </c>
      <c r="H3110" s="8">
        <v>531.80312891666699</v>
      </c>
      <c r="I3110" s="8">
        <v>174998.9</v>
      </c>
      <c r="J3110" s="8">
        <v>1607971.7589</v>
      </c>
      <c r="K3110" s="8">
        <v>418822.3</v>
      </c>
      <c r="L3110" s="8">
        <v>0</v>
      </c>
      <c r="M3110" s="8">
        <v>892052.4</v>
      </c>
      <c r="N3110" s="8">
        <v>39070.758900000001</v>
      </c>
      <c r="O3110" s="8">
        <v>137584.4</v>
      </c>
      <c r="P3110" s="8">
        <v>0</v>
      </c>
      <c r="Q3110" s="8">
        <v>6643.4759999999997</v>
      </c>
      <c r="R3110" s="8">
        <v>113796.7</v>
      </c>
    </row>
    <row r="3111" spans="1:18" x14ac:dyDescent="0.25">
      <c r="A3111" s="1" t="s">
        <v>665</v>
      </c>
      <c r="B3111" s="1" t="s">
        <v>526</v>
      </c>
      <c r="C3111" s="1" t="s">
        <v>39</v>
      </c>
      <c r="D3111" s="1">
        <v>2003</v>
      </c>
      <c r="E3111" s="1" t="s">
        <v>23</v>
      </c>
      <c r="F3111" s="1" t="s">
        <v>49</v>
      </c>
      <c r="G3111" s="1" t="s">
        <v>78</v>
      </c>
      <c r="H3111" s="8">
        <v>567.65703441666699</v>
      </c>
      <c r="I3111" s="8">
        <v>174998.9</v>
      </c>
      <c r="J3111" s="8">
        <v>1702339.9343900001</v>
      </c>
      <c r="K3111" s="8">
        <v>418822.3</v>
      </c>
      <c r="L3111" s="8">
        <v>0</v>
      </c>
      <c r="M3111" s="8">
        <v>892052.4</v>
      </c>
      <c r="N3111" s="8">
        <v>10289.93439</v>
      </c>
      <c r="O3111" s="8">
        <v>258756.7</v>
      </c>
      <c r="P3111" s="8">
        <v>0</v>
      </c>
      <c r="Q3111" s="8">
        <v>2318.4140000000002</v>
      </c>
      <c r="R3111" s="8">
        <v>120097.4</v>
      </c>
    </row>
    <row r="3112" spans="1:18" x14ac:dyDescent="0.25">
      <c r="A3112" s="1" t="s">
        <v>665</v>
      </c>
      <c r="B3112" s="1" t="s">
        <v>526</v>
      </c>
      <c r="C3112" s="1" t="s">
        <v>39</v>
      </c>
      <c r="D3112" s="1">
        <v>2003</v>
      </c>
      <c r="E3112" s="1" t="s">
        <v>24</v>
      </c>
      <c r="F3112" s="1" t="s">
        <v>49</v>
      </c>
      <c r="G3112" s="1" t="s">
        <v>78</v>
      </c>
      <c r="H3112" s="8">
        <v>556.865422416667</v>
      </c>
      <c r="I3112" s="8">
        <v>174998.9</v>
      </c>
      <c r="J3112" s="8">
        <v>1653974.54055</v>
      </c>
      <c r="K3112" s="8">
        <v>418822.3</v>
      </c>
      <c r="L3112" s="8">
        <v>0</v>
      </c>
      <c r="M3112" s="8">
        <v>892052.4</v>
      </c>
      <c r="N3112" s="8">
        <v>5498.5405499999997</v>
      </c>
      <c r="O3112" s="8">
        <v>216629.3</v>
      </c>
      <c r="P3112" s="8">
        <v>0</v>
      </c>
      <c r="Q3112" s="8">
        <v>1128.556</v>
      </c>
      <c r="R3112" s="8">
        <v>119840.1</v>
      </c>
    </row>
    <row r="3113" spans="1:18" x14ac:dyDescent="0.25">
      <c r="A3113" s="1" t="s">
        <v>665</v>
      </c>
      <c r="B3113" s="1" t="s">
        <v>526</v>
      </c>
      <c r="C3113" s="1" t="s">
        <v>39</v>
      </c>
      <c r="D3113" s="1">
        <v>2003</v>
      </c>
      <c r="E3113" s="1" t="s">
        <v>25</v>
      </c>
      <c r="F3113" s="1" t="s">
        <v>49</v>
      </c>
      <c r="G3113" s="1" t="s">
        <v>78</v>
      </c>
      <c r="H3113" s="8">
        <v>493.36115541666697</v>
      </c>
      <c r="I3113" s="8">
        <v>174998.9</v>
      </c>
      <c r="J3113" s="8">
        <v>1746258.7763100001</v>
      </c>
      <c r="K3113" s="8">
        <v>418822.3</v>
      </c>
      <c r="L3113" s="8">
        <v>0</v>
      </c>
      <c r="M3113" s="8">
        <v>892052.4</v>
      </c>
      <c r="N3113" s="8">
        <v>9393.7763099999993</v>
      </c>
      <c r="O3113" s="8">
        <v>310861.09999999998</v>
      </c>
      <c r="P3113" s="8">
        <v>0</v>
      </c>
      <c r="Q3113" s="8">
        <v>2171.4209999999998</v>
      </c>
      <c r="R3113" s="8">
        <v>112955.4</v>
      </c>
    </row>
    <row r="3114" spans="1:18" x14ac:dyDescent="0.25">
      <c r="A3114" s="1" t="s">
        <v>665</v>
      </c>
      <c r="B3114" s="1" t="s">
        <v>526</v>
      </c>
      <c r="C3114" s="1" t="s">
        <v>39</v>
      </c>
      <c r="D3114" s="1">
        <v>2003</v>
      </c>
      <c r="E3114" s="1" t="s">
        <v>26</v>
      </c>
      <c r="F3114" s="1" t="s">
        <v>49</v>
      </c>
      <c r="G3114" s="1" t="s">
        <v>78</v>
      </c>
      <c r="H3114" s="8">
        <v>565.80288499999995</v>
      </c>
      <c r="I3114" s="8">
        <v>174998.9</v>
      </c>
      <c r="J3114" s="8">
        <v>1744619.9395300001</v>
      </c>
      <c r="K3114" s="8">
        <v>418822.3</v>
      </c>
      <c r="L3114" s="8">
        <v>0</v>
      </c>
      <c r="M3114" s="8">
        <v>892052.4</v>
      </c>
      <c r="N3114" s="8">
        <v>16948.93953</v>
      </c>
      <c r="O3114" s="8">
        <v>291179.09999999998</v>
      </c>
      <c r="P3114" s="8">
        <v>0</v>
      </c>
      <c r="Q3114" s="8">
        <v>3571.2919999999999</v>
      </c>
      <c r="R3114" s="8">
        <v>122043.2</v>
      </c>
    </row>
    <row r="3115" spans="1:18" x14ac:dyDescent="0.25">
      <c r="A3115" s="1" t="s">
        <v>665</v>
      </c>
      <c r="B3115" s="1" t="s">
        <v>526</v>
      </c>
      <c r="C3115" s="1" t="s">
        <v>39</v>
      </c>
      <c r="D3115" s="1">
        <v>2003</v>
      </c>
      <c r="E3115" s="1" t="s">
        <v>10</v>
      </c>
      <c r="F3115" s="1" t="s">
        <v>49</v>
      </c>
      <c r="G3115" s="1" t="s">
        <v>78</v>
      </c>
      <c r="H3115" s="8">
        <v>499.27093491666699</v>
      </c>
      <c r="I3115" s="8">
        <v>174998.9</v>
      </c>
      <c r="J3115" s="8">
        <v>1754734.5619300001</v>
      </c>
      <c r="K3115" s="8">
        <v>418822.3</v>
      </c>
      <c r="L3115" s="8">
        <v>0</v>
      </c>
      <c r="M3115" s="8">
        <v>892052.4</v>
      </c>
      <c r="N3115" s="8">
        <v>12822.561930000002</v>
      </c>
      <c r="O3115" s="8">
        <v>312187.59999999998</v>
      </c>
      <c r="P3115" s="8">
        <v>0</v>
      </c>
      <c r="Q3115" s="8">
        <v>4626.5600000000004</v>
      </c>
      <c r="R3115" s="8">
        <v>114220.8</v>
      </c>
    </row>
    <row r="3116" spans="1:18" x14ac:dyDescent="0.25">
      <c r="A3116" s="1" t="s">
        <v>665</v>
      </c>
      <c r="B3116" s="1" t="s">
        <v>526</v>
      </c>
      <c r="C3116" s="1" t="s">
        <v>39</v>
      </c>
      <c r="D3116" s="1">
        <v>2003</v>
      </c>
      <c r="E3116" s="1" t="s">
        <v>12</v>
      </c>
      <c r="F3116" s="1" t="s">
        <v>49</v>
      </c>
      <c r="G3116" s="1" t="s">
        <v>78</v>
      </c>
      <c r="H3116" s="8">
        <v>526.38845658333298</v>
      </c>
      <c r="I3116" s="8">
        <v>174998.9</v>
      </c>
      <c r="J3116" s="8">
        <v>1795863.0278</v>
      </c>
      <c r="K3116" s="8">
        <v>418822.3</v>
      </c>
      <c r="L3116" s="8">
        <v>0</v>
      </c>
      <c r="M3116" s="8">
        <v>892052.4</v>
      </c>
      <c r="N3116" s="8">
        <v>73474.027800000011</v>
      </c>
      <c r="O3116" s="8">
        <v>283199.3</v>
      </c>
      <c r="P3116" s="8">
        <v>0</v>
      </c>
      <c r="Q3116" s="8">
        <v>8961.7479999999996</v>
      </c>
      <c r="R3116" s="8">
        <v>119351.4</v>
      </c>
    </row>
    <row r="3117" spans="1:18" x14ac:dyDescent="0.25">
      <c r="A3117" s="1" t="s">
        <v>665</v>
      </c>
      <c r="B3117" s="1" t="s">
        <v>526</v>
      </c>
      <c r="C3117" s="1" t="s">
        <v>39</v>
      </c>
      <c r="D3117" s="1">
        <v>2003</v>
      </c>
      <c r="E3117" s="1" t="s">
        <v>13</v>
      </c>
      <c r="F3117" s="1" t="s">
        <v>49</v>
      </c>
      <c r="G3117" s="1" t="s">
        <v>78</v>
      </c>
      <c r="H3117" s="8">
        <v>491.75112849999999</v>
      </c>
      <c r="I3117" s="8">
        <v>174998.9</v>
      </c>
      <c r="J3117" s="8">
        <v>1726913.4535000001</v>
      </c>
      <c r="K3117" s="8">
        <v>418822.3</v>
      </c>
      <c r="L3117" s="8">
        <v>0</v>
      </c>
      <c r="M3117" s="8">
        <v>892052.4</v>
      </c>
      <c r="N3117" s="8">
        <v>60416.453499999996</v>
      </c>
      <c r="O3117" s="8">
        <v>233264.6</v>
      </c>
      <c r="P3117" s="8">
        <v>0</v>
      </c>
      <c r="Q3117" s="8">
        <v>7770.84</v>
      </c>
      <c r="R3117" s="8">
        <v>114584.7</v>
      </c>
    </row>
    <row r="3118" spans="1:18" x14ac:dyDescent="0.25">
      <c r="A3118" s="1" t="s">
        <v>665</v>
      </c>
      <c r="B3118" s="1" t="s">
        <v>526</v>
      </c>
      <c r="C3118" s="1" t="s">
        <v>39</v>
      </c>
      <c r="D3118" s="1">
        <v>2003</v>
      </c>
      <c r="E3118" s="1" t="s">
        <v>14</v>
      </c>
      <c r="F3118" s="1" t="s">
        <v>49</v>
      </c>
      <c r="G3118" s="1" t="s">
        <v>78</v>
      </c>
      <c r="H3118" s="8">
        <v>534.56029750000005</v>
      </c>
      <c r="I3118" s="8">
        <v>174998.9</v>
      </c>
      <c r="J3118" s="8">
        <v>1807952.281</v>
      </c>
      <c r="K3118" s="8">
        <v>418822.3</v>
      </c>
      <c r="L3118" s="8">
        <v>0</v>
      </c>
      <c r="M3118" s="8">
        <v>892052.4</v>
      </c>
      <c r="N3118" s="8">
        <v>53946.281000000003</v>
      </c>
      <c r="O3118" s="8">
        <v>310717.59999999998</v>
      </c>
      <c r="P3118" s="8">
        <v>0</v>
      </c>
      <c r="Q3118" s="8">
        <v>7922.2169999999996</v>
      </c>
      <c r="R3118" s="8">
        <v>124489.3</v>
      </c>
    </row>
    <row r="3119" spans="1:18" x14ac:dyDescent="0.25">
      <c r="A3119" s="1" t="s">
        <v>665</v>
      </c>
      <c r="B3119" s="1" t="s">
        <v>526</v>
      </c>
      <c r="C3119" s="1" t="s">
        <v>39</v>
      </c>
      <c r="D3119" s="1">
        <v>2003</v>
      </c>
      <c r="E3119" s="1" t="s">
        <v>15</v>
      </c>
      <c r="F3119" s="1" t="s">
        <v>49</v>
      </c>
      <c r="G3119" s="1" t="s">
        <v>78</v>
      </c>
      <c r="H3119" s="8">
        <v>536.61913700000002</v>
      </c>
      <c r="I3119" s="8">
        <v>174998.9</v>
      </c>
      <c r="J3119" s="8">
        <v>1782177.3454</v>
      </c>
      <c r="K3119" s="8">
        <v>418822.3</v>
      </c>
      <c r="L3119" s="8">
        <v>0</v>
      </c>
      <c r="M3119" s="8">
        <v>892052.4</v>
      </c>
      <c r="N3119" s="8">
        <v>49349.345399999998</v>
      </c>
      <c r="O3119" s="8">
        <v>293150.5</v>
      </c>
      <c r="P3119" s="8">
        <v>0</v>
      </c>
      <c r="Q3119" s="8">
        <v>9480.357</v>
      </c>
      <c r="R3119" s="8">
        <v>119321.1</v>
      </c>
    </row>
    <row r="3120" spans="1:18" x14ac:dyDescent="0.25">
      <c r="A3120" s="1" t="s">
        <v>665</v>
      </c>
      <c r="B3120" s="1" t="s">
        <v>526</v>
      </c>
      <c r="C3120" s="1" t="s">
        <v>39</v>
      </c>
      <c r="D3120" s="1">
        <v>2003</v>
      </c>
      <c r="E3120" s="1" t="s">
        <v>16</v>
      </c>
      <c r="F3120" s="1" t="s">
        <v>49</v>
      </c>
      <c r="G3120" s="1" t="s">
        <v>78</v>
      </c>
      <c r="H3120" s="8">
        <v>647.96722191666697</v>
      </c>
      <c r="I3120" s="8">
        <v>174998.9</v>
      </c>
      <c r="J3120" s="8">
        <v>1993066.20679</v>
      </c>
      <c r="K3120" s="8">
        <v>418822.3</v>
      </c>
      <c r="L3120" s="8">
        <v>0</v>
      </c>
      <c r="M3120" s="8">
        <v>892052.4</v>
      </c>
      <c r="N3120" s="8">
        <v>3248.2067899999997</v>
      </c>
      <c r="O3120" s="8">
        <v>531030.9</v>
      </c>
      <c r="P3120" s="8">
        <v>0</v>
      </c>
      <c r="Q3120" s="8">
        <v>2430.893</v>
      </c>
      <c r="R3120" s="8">
        <v>145479.1</v>
      </c>
    </row>
    <row r="3121" spans="1:18" x14ac:dyDescent="0.25">
      <c r="A3121" s="1" t="s">
        <v>665</v>
      </c>
      <c r="B3121" s="1" t="s">
        <v>526</v>
      </c>
      <c r="C3121" s="1" t="s">
        <v>39</v>
      </c>
      <c r="D3121" s="1">
        <v>2003</v>
      </c>
      <c r="E3121" s="1" t="s">
        <v>17</v>
      </c>
      <c r="F3121" s="1" t="s">
        <v>49</v>
      </c>
      <c r="G3121" s="1" t="s">
        <v>78</v>
      </c>
      <c r="H3121" s="8">
        <v>537.43083708333302</v>
      </c>
      <c r="I3121" s="8">
        <v>174998.9</v>
      </c>
      <c r="J3121" s="8">
        <v>1830371.1819</v>
      </c>
      <c r="K3121" s="8">
        <v>418822.3</v>
      </c>
      <c r="L3121" s="8">
        <v>0</v>
      </c>
      <c r="M3121" s="8">
        <v>892052.4</v>
      </c>
      <c r="N3121" s="8">
        <v>270954.18190000003</v>
      </c>
      <c r="O3121" s="8">
        <v>113665.1</v>
      </c>
      <c r="P3121" s="8">
        <v>0</v>
      </c>
      <c r="Q3121" s="8">
        <v>16902.650000000001</v>
      </c>
      <c r="R3121" s="8">
        <v>117972</v>
      </c>
    </row>
    <row r="3122" spans="1:18" x14ac:dyDescent="0.25">
      <c r="A3122" s="1" t="s">
        <v>665</v>
      </c>
      <c r="B3122" s="1" t="s">
        <v>526</v>
      </c>
      <c r="C3122" s="1" t="s">
        <v>39</v>
      </c>
      <c r="D3122" s="1">
        <v>2007</v>
      </c>
      <c r="E3122" s="1" t="s">
        <v>18</v>
      </c>
      <c r="F3122" s="1" t="s">
        <v>49</v>
      </c>
      <c r="G3122" s="1" t="s">
        <v>78</v>
      </c>
      <c r="H3122" s="8">
        <v>479.95350416666702</v>
      </c>
      <c r="I3122" s="8">
        <v>174998.9</v>
      </c>
      <c r="J3122" s="8">
        <v>1542142.1244999999</v>
      </c>
      <c r="K3122" s="8">
        <v>418822.3</v>
      </c>
      <c r="L3122" s="8">
        <v>0</v>
      </c>
      <c r="M3122" s="8">
        <v>892052.4</v>
      </c>
      <c r="N3122" s="8">
        <v>103296.12450000001</v>
      </c>
      <c r="O3122" s="8">
        <v>21187.31</v>
      </c>
      <c r="P3122" s="8">
        <v>0</v>
      </c>
      <c r="Q3122" s="8">
        <v>12978.99</v>
      </c>
      <c r="R3122" s="8">
        <v>93802.99</v>
      </c>
    </row>
    <row r="3123" spans="1:18" x14ac:dyDescent="0.25">
      <c r="A3123" s="1" t="s">
        <v>665</v>
      </c>
      <c r="B3123" s="1" t="s">
        <v>526</v>
      </c>
      <c r="C3123" s="1" t="s">
        <v>39</v>
      </c>
      <c r="D3123" s="1">
        <v>2007</v>
      </c>
      <c r="E3123" s="1" t="s">
        <v>19</v>
      </c>
      <c r="F3123" s="1" t="s">
        <v>49</v>
      </c>
      <c r="G3123" s="1" t="s">
        <v>78</v>
      </c>
      <c r="H3123" s="8">
        <v>428.48937991666702</v>
      </c>
      <c r="I3123" s="8">
        <v>174998.9</v>
      </c>
      <c r="J3123" s="8">
        <v>1643467.3436</v>
      </c>
      <c r="K3123" s="8">
        <v>418822.3</v>
      </c>
      <c r="L3123" s="8">
        <v>0</v>
      </c>
      <c r="M3123" s="8">
        <v>892052.4</v>
      </c>
      <c r="N3123" s="8">
        <v>55009.3436</v>
      </c>
      <c r="O3123" s="8">
        <v>170273.8</v>
      </c>
      <c r="P3123" s="8">
        <v>0</v>
      </c>
      <c r="Q3123" s="8">
        <v>8378.3019999999997</v>
      </c>
      <c r="R3123" s="8">
        <v>98929.21</v>
      </c>
    </row>
    <row r="3124" spans="1:18" x14ac:dyDescent="0.25">
      <c r="A3124" s="1" t="s">
        <v>665</v>
      </c>
      <c r="B3124" s="1" t="s">
        <v>526</v>
      </c>
      <c r="C3124" s="1" t="s">
        <v>39</v>
      </c>
      <c r="D3124" s="1">
        <v>2007</v>
      </c>
      <c r="E3124" s="1" t="s">
        <v>20</v>
      </c>
      <c r="F3124" s="1" t="s">
        <v>49</v>
      </c>
      <c r="G3124" s="1" t="s">
        <v>78</v>
      </c>
      <c r="H3124" s="8">
        <v>535.40719708333302</v>
      </c>
      <c r="I3124" s="8">
        <v>174998.9</v>
      </c>
      <c r="J3124" s="8">
        <v>1585152.4512</v>
      </c>
      <c r="K3124" s="8">
        <v>418822.3</v>
      </c>
      <c r="L3124" s="8">
        <v>0</v>
      </c>
      <c r="M3124" s="8">
        <v>892052.4</v>
      </c>
      <c r="N3124" s="8">
        <v>49352.451200000003</v>
      </c>
      <c r="O3124" s="8">
        <v>105543.2</v>
      </c>
      <c r="P3124" s="8">
        <v>0</v>
      </c>
      <c r="Q3124" s="8">
        <v>5810.4960000000001</v>
      </c>
      <c r="R3124" s="8">
        <v>113568.5</v>
      </c>
    </row>
    <row r="3125" spans="1:18" x14ac:dyDescent="0.25">
      <c r="A3125" s="1" t="s">
        <v>665</v>
      </c>
      <c r="B3125" s="1" t="s">
        <v>526</v>
      </c>
      <c r="C3125" s="1" t="s">
        <v>39</v>
      </c>
      <c r="D3125" s="1">
        <v>2007</v>
      </c>
      <c r="E3125" s="1" t="s">
        <v>21</v>
      </c>
      <c r="F3125" s="1" t="s">
        <v>49</v>
      </c>
      <c r="G3125" s="1" t="s">
        <v>78</v>
      </c>
      <c r="H3125" s="8">
        <v>457.57988775000001</v>
      </c>
      <c r="I3125" s="8">
        <v>174998.9</v>
      </c>
      <c r="J3125" s="8">
        <v>1680903.0249999999</v>
      </c>
      <c r="K3125" s="8">
        <v>418822.3</v>
      </c>
      <c r="L3125" s="8">
        <v>0</v>
      </c>
      <c r="M3125" s="8">
        <v>892052.4</v>
      </c>
      <c r="N3125" s="8">
        <v>45100.025000000001</v>
      </c>
      <c r="O3125" s="8">
        <v>211270.3</v>
      </c>
      <c r="P3125" s="8">
        <v>0</v>
      </c>
      <c r="Q3125" s="8">
        <v>5057.6980000000003</v>
      </c>
      <c r="R3125" s="8">
        <v>108597</v>
      </c>
    </row>
    <row r="3126" spans="1:18" x14ac:dyDescent="0.25">
      <c r="A3126" s="1" t="s">
        <v>665</v>
      </c>
      <c r="B3126" s="1" t="s">
        <v>526</v>
      </c>
      <c r="C3126" s="1" t="s">
        <v>39</v>
      </c>
      <c r="D3126" s="1">
        <v>2007</v>
      </c>
      <c r="E3126" s="1" t="s">
        <v>22</v>
      </c>
      <c r="F3126" s="1" t="s">
        <v>49</v>
      </c>
      <c r="G3126" s="1" t="s">
        <v>78</v>
      </c>
      <c r="H3126" s="8">
        <v>531.38935608333304</v>
      </c>
      <c r="I3126" s="8">
        <v>174998.9</v>
      </c>
      <c r="J3126" s="8">
        <v>1607143.6643999999</v>
      </c>
      <c r="K3126" s="8">
        <v>418822.3</v>
      </c>
      <c r="L3126" s="8">
        <v>0</v>
      </c>
      <c r="M3126" s="8">
        <v>892052.4</v>
      </c>
      <c r="N3126" s="8">
        <v>38239.664400000001</v>
      </c>
      <c r="O3126" s="8">
        <v>137652.1</v>
      </c>
      <c r="P3126" s="8">
        <v>0</v>
      </c>
      <c r="Q3126" s="8">
        <v>6638.2939999999999</v>
      </c>
      <c r="R3126" s="8">
        <v>113736.5</v>
      </c>
    </row>
    <row r="3127" spans="1:18" x14ac:dyDescent="0.25">
      <c r="A3127" s="1" t="s">
        <v>665</v>
      </c>
      <c r="B3127" s="1" t="s">
        <v>526</v>
      </c>
      <c r="C3127" s="1" t="s">
        <v>39</v>
      </c>
      <c r="D3127" s="1">
        <v>2007</v>
      </c>
      <c r="E3127" s="1" t="s">
        <v>23</v>
      </c>
      <c r="F3127" s="1" t="s">
        <v>49</v>
      </c>
      <c r="G3127" s="1" t="s">
        <v>78</v>
      </c>
      <c r="H3127" s="8">
        <v>567.65703441666699</v>
      </c>
      <c r="I3127" s="8">
        <v>174998.9</v>
      </c>
      <c r="J3127" s="8">
        <v>1702339.9343900001</v>
      </c>
      <c r="K3127" s="8">
        <v>418822.3</v>
      </c>
      <c r="L3127" s="8">
        <v>0</v>
      </c>
      <c r="M3127" s="8">
        <v>892052.4</v>
      </c>
      <c r="N3127" s="8">
        <v>10289.93439</v>
      </c>
      <c r="O3127" s="8">
        <v>258756.7</v>
      </c>
      <c r="P3127" s="8">
        <v>0</v>
      </c>
      <c r="Q3127" s="8">
        <v>2318.4140000000002</v>
      </c>
      <c r="R3127" s="8">
        <v>120097.4</v>
      </c>
    </row>
    <row r="3128" spans="1:18" x14ac:dyDescent="0.25">
      <c r="A3128" s="1" t="s">
        <v>665</v>
      </c>
      <c r="B3128" s="1" t="s">
        <v>526</v>
      </c>
      <c r="C3128" s="1" t="s">
        <v>39</v>
      </c>
      <c r="D3128" s="1">
        <v>2007</v>
      </c>
      <c r="E3128" s="1" t="s">
        <v>24</v>
      </c>
      <c r="F3128" s="1" t="s">
        <v>49</v>
      </c>
      <c r="G3128" s="1" t="s">
        <v>78</v>
      </c>
      <c r="H3128" s="8">
        <v>556.865422416667</v>
      </c>
      <c r="I3128" s="8">
        <v>174998.9</v>
      </c>
      <c r="J3128" s="8">
        <v>1653974.54055</v>
      </c>
      <c r="K3128" s="8">
        <v>418822.3</v>
      </c>
      <c r="L3128" s="8">
        <v>0</v>
      </c>
      <c r="M3128" s="8">
        <v>892052.4</v>
      </c>
      <c r="N3128" s="8">
        <v>5498.5405499999997</v>
      </c>
      <c r="O3128" s="8">
        <v>216629.3</v>
      </c>
      <c r="P3128" s="8">
        <v>0</v>
      </c>
      <c r="Q3128" s="8">
        <v>1128.556</v>
      </c>
      <c r="R3128" s="8">
        <v>119840.1</v>
      </c>
    </row>
    <row r="3129" spans="1:18" x14ac:dyDescent="0.25">
      <c r="A3129" s="1" t="s">
        <v>665</v>
      </c>
      <c r="B3129" s="1" t="s">
        <v>526</v>
      </c>
      <c r="C3129" s="1" t="s">
        <v>39</v>
      </c>
      <c r="D3129" s="1">
        <v>2007</v>
      </c>
      <c r="E3129" s="1" t="s">
        <v>25</v>
      </c>
      <c r="F3129" s="1" t="s">
        <v>49</v>
      </c>
      <c r="G3129" s="1" t="s">
        <v>78</v>
      </c>
      <c r="H3129" s="8">
        <v>493.36115541666697</v>
      </c>
      <c r="I3129" s="8">
        <v>174998.9</v>
      </c>
      <c r="J3129" s="8">
        <v>1746258.7763100001</v>
      </c>
      <c r="K3129" s="8">
        <v>418822.3</v>
      </c>
      <c r="L3129" s="8">
        <v>0</v>
      </c>
      <c r="M3129" s="8">
        <v>892052.4</v>
      </c>
      <c r="N3129" s="8">
        <v>9393.7763099999993</v>
      </c>
      <c r="O3129" s="8">
        <v>310861.09999999998</v>
      </c>
      <c r="P3129" s="8">
        <v>0</v>
      </c>
      <c r="Q3129" s="8">
        <v>2171.4209999999998</v>
      </c>
      <c r="R3129" s="8">
        <v>112955.4</v>
      </c>
    </row>
    <row r="3130" spans="1:18" x14ac:dyDescent="0.25">
      <c r="A3130" s="1" t="s">
        <v>665</v>
      </c>
      <c r="B3130" s="1" t="s">
        <v>526</v>
      </c>
      <c r="C3130" s="1" t="s">
        <v>39</v>
      </c>
      <c r="D3130" s="1">
        <v>2007</v>
      </c>
      <c r="E3130" s="1" t="s">
        <v>26</v>
      </c>
      <c r="F3130" s="1" t="s">
        <v>49</v>
      </c>
      <c r="G3130" s="1" t="s">
        <v>78</v>
      </c>
      <c r="H3130" s="8">
        <v>565.80288499999995</v>
      </c>
      <c r="I3130" s="8">
        <v>174998.9</v>
      </c>
      <c r="J3130" s="8">
        <v>1744619.9395300001</v>
      </c>
      <c r="K3130" s="8">
        <v>418822.3</v>
      </c>
      <c r="L3130" s="8">
        <v>0</v>
      </c>
      <c r="M3130" s="8">
        <v>892052.4</v>
      </c>
      <c r="N3130" s="8">
        <v>16948.93953</v>
      </c>
      <c r="O3130" s="8">
        <v>291179.09999999998</v>
      </c>
      <c r="P3130" s="8">
        <v>0</v>
      </c>
      <c r="Q3130" s="8">
        <v>3571.2919999999999</v>
      </c>
      <c r="R3130" s="8">
        <v>122043.2</v>
      </c>
    </row>
    <row r="3131" spans="1:18" x14ac:dyDescent="0.25">
      <c r="A3131" s="1" t="s">
        <v>665</v>
      </c>
      <c r="B3131" s="1" t="s">
        <v>526</v>
      </c>
      <c r="C3131" s="1" t="s">
        <v>39</v>
      </c>
      <c r="D3131" s="1">
        <v>2007</v>
      </c>
      <c r="E3131" s="1" t="s">
        <v>10</v>
      </c>
      <c r="F3131" s="1" t="s">
        <v>49</v>
      </c>
      <c r="G3131" s="1" t="s">
        <v>78</v>
      </c>
      <c r="H3131" s="8">
        <v>498.78988608333299</v>
      </c>
      <c r="I3131" s="8">
        <v>174998.9</v>
      </c>
      <c r="J3131" s="8">
        <v>1753908.86338</v>
      </c>
      <c r="K3131" s="8">
        <v>418822.3</v>
      </c>
      <c r="L3131" s="8">
        <v>0</v>
      </c>
      <c r="M3131" s="8">
        <v>892052.4</v>
      </c>
      <c r="N3131" s="8">
        <v>12361.863380000001</v>
      </c>
      <c r="O3131" s="8">
        <v>311927.90000000002</v>
      </c>
      <c r="P3131" s="8">
        <v>0</v>
      </c>
      <c r="Q3131" s="8">
        <v>4622.1120000000001</v>
      </c>
      <c r="R3131" s="8">
        <v>114119.6</v>
      </c>
    </row>
    <row r="3132" spans="1:18" x14ac:dyDescent="0.25">
      <c r="A3132" s="1" t="s">
        <v>665</v>
      </c>
      <c r="B3132" s="1" t="s">
        <v>526</v>
      </c>
      <c r="C3132" s="1" t="s">
        <v>39</v>
      </c>
      <c r="D3132" s="1">
        <v>2007</v>
      </c>
      <c r="E3132" s="1" t="s">
        <v>12</v>
      </c>
      <c r="F3132" s="1" t="s">
        <v>49</v>
      </c>
      <c r="G3132" s="1" t="s">
        <v>78</v>
      </c>
      <c r="H3132" s="8">
        <v>525.86501658333304</v>
      </c>
      <c r="I3132" s="8">
        <v>174998.9</v>
      </c>
      <c r="J3132" s="8">
        <v>1793592.0708000001</v>
      </c>
      <c r="K3132" s="8">
        <v>418822.3</v>
      </c>
      <c r="L3132" s="8">
        <v>0</v>
      </c>
      <c r="M3132" s="8">
        <v>892052.4</v>
      </c>
      <c r="N3132" s="8">
        <v>71643.070800000001</v>
      </c>
      <c r="O3132" s="8">
        <v>282884.90000000002</v>
      </c>
      <c r="P3132" s="8">
        <v>0</v>
      </c>
      <c r="Q3132" s="8">
        <v>8952.76</v>
      </c>
      <c r="R3132" s="8">
        <v>119234.2</v>
      </c>
    </row>
    <row r="3133" spans="1:18" x14ac:dyDescent="0.25">
      <c r="A3133" s="1" t="s">
        <v>665</v>
      </c>
      <c r="B3133" s="1" t="s">
        <v>526</v>
      </c>
      <c r="C3133" s="1" t="s">
        <v>39</v>
      </c>
      <c r="D3133" s="1">
        <v>2007</v>
      </c>
      <c r="E3133" s="1" t="s">
        <v>13</v>
      </c>
      <c r="F3133" s="1" t="s">
        <v>49</v>
      </c>
      <c r="G3133" s="1" t="s">
        <v>78</v>
      </c>
      <c r="H3133" s="8">
        <v>491.35496625000002</v>
      </c>
      <c r="I3133" s="8">
        <v>174998.9</v>
      </c>
      <c r="J3133" s="8">
        <v>1725048.7054999999</v>
      </c>
      <c r="K3133" s="8">
        <v>418822.3</v>
      </c>
      <c r="L3133" s="8">
        <v>0</v>
      </c>
      <c r="M3133" s="8">
        <v>892052.4</v>
      </c>
      <c r="N3133" s="8">
        <v>58823.705500000004</v>
      </c>
      <c r="O3133" s="8">
        <v>233086.2</v>
      </c>
      <c r="P3133" s="8">
        <v>0</v>
      </c>
      <c r="Q3133" s="8">
        <v>7764.5940000000001</v>
      </c>
      <c r="R3133" s="8">
        <v>114496.9</v>
      </c>
    </row>
    <row r="3134" spans="1:18" x14ac:dyDescent="0.25">
      <c r="A3134" s="1" t="s">
        <v>665</v>
      </c>
      <c r="B3134" s="1" t="s">
        <v>526</v>
      </c>
      <c r="C3134" s="1" t="s">
        <v>39</v>
      </c>
      <c r="D3134" s="1">
        <v>2007</v>
      </c>
      <c r="E3134" s="1" t="s">
        <v>14</v>
      </c>
      <c r="F3134" s="1" t="s">
        <v>49</v>
      </c>
      <c r="G3134" s="1" t="s">
        <v>78</v>
      </c>
      <c r="H3134" s="8">
        <v>534.08039574999998</v>
      </c>
      <c r="I3134" s="8">
        <v>174998.9</v>
      </c>
      <c r="J3134" s="8">
        <v>1805832.6365</v>
      </c>
      <c r="K3134" s="8">
        <v>418822.3</v>
      </c>
      <c r="L3134" s="8">
        <v>0</v>
      </c>
      <c r="M3134" s="8">
        <v>892052.4</v>
      </c>
      <c r="N3134" s="8">
        <v>52426.636500000001</v>
      </c>
      <c r="O3134" s="8">
        <v>310255.7</v>
      </c>
      <c r="P3134" s="8">
        <v>0</v>
      </c>
      <c r="Q3134" s="8">
        <v>7915.0929999999998</v>
      </c>
      <c r="R3134" s="8">
        <v>124358.5</v>
      </c>
    </row>
    <row r="3135" spans="1:18" x14ac:dyDescent="0.25">
      <c r="A3135" s="1" t="s">
        <v>665</v>
      </c>
      <c r="B3135" s="1" t="s">
        <v>526</v>
      </c>
      <c r="C3135" s="1" t="s">
        <v>39</v>
      </c>
      <c r="D3135" s="1">
        <v>2007</v>
      </c>
      <c r="E3135" s="1" t="s">
        <v>15</v>
      </c>
      <c r="F3135" s="1" t="s">
        <v>49</v>
      </c>
      <c r="G3135" s="1" t="s">
        <v>78</v>
      </c>
      <c r="H3135" s="8">
        <v>536.01465158333303</v>
      </c>
      <c r="I3135" s="8">
        <v>174998.9</v>
      </c>
      <c r="J3135" s="8">
        <v>1780258.6698</v>
      </c>
      <c r="K3135" s="8">
        <v>418822.3</v>
      </c>
      <c r="L3135" s="8">
        <v>0</v>
      </c>
      <c r="M3135" s="8">
        <v>892052.4</v>
      </c>
      <c r="N3135" s="8">
        <v>47922.669800000003</v>
      </c>
      <c r="O3135" s="8">
        <v>292794.3</v>
      </c>
      <c r="P3135" s="8">
        <v>0</v>
      </c>
      <c r="Q3135" s="8">
        <v>9469.6910000000007</v>
      </c>
      <c r="R3135" s="8">
        <v>119195</v>
      </c>
    </row>
    <row r="3136" spans="1:18" x14ac:dyDescent="0.25">
      <c r="A3136" s="1" t="s">
        <v>665</v>
      </c>
      <c r="B3136" s="1" t="s">
        <v>526</v>
      </c>
      <c r="C3136" s="1" t="s">
        <v>39</v>
      </c>
      <c r="D3136" s="1">
        <v>2007</v>
      </c>
      <c r="E3136" s="1" t="s">
        <v>16</v>
      </c>
      <c r="F3136" s="1" t="s">
        <v>49</v>
      </c>
      <c r="G3136" s="1" t="s">
        <v>78</v>
      </c>
      <c r="H3136" s="8">
        <v>647.85927083333297</v>
      </c>
      <c r="I3136" s="8">
        <v>174998.9</v>
      </c>
      <c r="J3136" s="8">
        <v>1991904.14057</v>
      </c>
      <c r="K3136" s="8">
        <v>418822.3</v>
      </c>
      <c r="L3136" s="8">
        <v>0</v>
      </c>
      <c r="M3136" s="8">
        <v>892052.4</v>
      </c>
      <c r="N3136" s="8">
        <v>3085.14057</v>
      </c>
      <c r="O3136" s="8">
        <v>530110.69999999995</v>
      </c>
      <c r="P3136" s="8">
        <v>0</v>
      </c>
      <c r="Q3136" s="8">
        <v>2430.4870000000001</v>
      </c>
      <c r="R3136" s="8">
        <v>145401.20000000001</v>
      </c>
    </row>
    <row r="3137" spans="1:18" x14ac:dyDescent="0.25">
      <c r="A3137" s="1" t="s">
        <v>665</v>
      </c>
      <c r="B3137" s="1" t="s">
        <v>526</v>
      </c>
      <c r="C3137" s="1" t="s">
        <v>39</v>
      </c>
      <c r="D3137" s="1">
        <v>2007</v>
      </c>
      <c r="E3137" s="1" t="s">
        <v>17</v>
      </c>
      <c r="F3137" s="1" t="s">
        <v>49</v>
      </c>
      <c r="G3137" s="1" t="s">
        <v>78</v>
      </c>
      <c r="H3137" s="8">
        <v>537.01016949999996</v>
      </c>
      <c r="I3137" s="8">
        <v>174998.9</v>
      </c>
      <c r="J3137" s="8">
        <v>1825969.9802999999</v>
      </c>
      <c r="K3137" s="8">
        <v>418822.3</v>
      </c>
      <c r="L3137" s="8">
        <v>0</v>
      </c>
      <c r="M3137" s="8">
        <v>892052.4</v>
      </c>
      <c r="N3137" s="8">
        <v>266719.9803</v>
      </c>
      <c r="O3137" s="8">
        <v>113603.7</v>
      </c>
      <c r="P3137" s="8">
        <v>0</v>
      </c>
      <c r="Q3137" s="8">
        <v>16889.439999999999</v>
      </c>
      <c r="R3137" s="8">
        <v>117880.4</v>
      </c>
    </row>
    <row r="3138" spans="1:18" x14ac:dyDescent="0.25">
      <c r="A3138" s="1" t="s">
        <v>665</v>
      </c>
      <c r="B3138" s="1" t="s">
        <v>526</v>
      </c>
      <c r="C3138" s="1" t="s">
        <v>39</v>
      </c>
      <c r="D3138" s="1">
        <v>2011</v>
      </c>
      <c r="E3138" s="1" t="s">
        <v>18</v>
      </c>
      <c r="F3138" s="1" t="s">
        <v>49</v>
      </c>
      <c r="G3138" s="1" t="s">
        <v>78</v>
      </c>
      <c r="H3138" s="8">
        <v>476.34069733333303</v>
      </c>
      <c r="I3138" s="8">
        <v>174998.9</v>
      </c>
      <c r="J3138" s="8">
        <v>1496605.2345</v>
      </c>
      <c r="K3138" s="8">
        <v>399149.5</v>
      </c>
      <c r="L3138" s="8">
        <v>0</v>
      </c>
      <c r="M3138" s="8">
        <v>892052.4</v>
      </c>
      <c r="N3138" s="8">
        <v>77591.234500000006</v>
      </c>
      <c r="O3138" s="8">
        <v>21693.51</v>
      </c>
      <c r="P3138" s="8">
        <v>0</v>
      </c>
      <c r="Q3138" s="8">
        <v>12881.27</v>
      </c>
      <c r="R3138" s="8">
        <v>93235.76</v>
      </c>
    </row>
    <row r="3139" spans="1:18" x14ac:dyDescent="0.25">
      <c r="A3139" s="1" t="s">
        <v>665</v>
      </c>
      <c r="B3139" s="1" t="s">
        <v>526</v>
      </c>
      <c r="C3139" s="1" t="s">
        <v>39</v>
      </c>
      <c r="D3139" s="1">
        <v>2011</v>
      </c>
      <c r="E3139" s="1" t="s">
        <v>19</v>
      </c>
      <c r="F3139" s="1" t="s">
        <v>49</v>
      </c>
      <c r="G3139" s="1" t="s">
        <v>78</v>
      </c>
      <c r="H3139" s="8">
        <v>412.39683274999999</v>
      </c>
      <c r="I3139" s="8">
        <v>174998.9</v>
      </c>
      <c r="J3139" s="8">
        <v>1589095.7593100001</v>
      </c>
      <c r="K3139" s="8">
        <v>399149.5</v>
      </c>
      <c r="L3139" s="8">
        <v>0</v>
      </c>
      <c r="M3139" s="8">
        <v>892052.4</v>
      </c>
      <c r="N3139" s="8">
        <v>21210.759310000001</v>
      </c>
      <c r="O3139" s="8">
        <v>171453</v>
      </c>
      <c r="P3139" s="8">
        <v>0</v>
      </c>
      <c r="Q3139" s="8">
        <v>8062.875</v>
      </c>
      <c r="R3139" s="8">
        <v>97164.5</v>
      </c>
    </row>
    <row r="3140" spans="1:18" x14ac:dyDescent="0.25">
      <c r="A3140" s="1" t="s">
        <v>665</v>
      </c>
      <c r="B3140" s="1" t="s">
        <v>526</v>
      </c>
      <c r="C3140" s="1" t="s">
        <v>39</v>
      </c>
      <c r="D3140" s="1">
        <v>2011</v>
      </c>
      <c r="E3140" s="1" t="s">
        <v>20</v>
      </c>
      <c r="F3140" s="1" t="s">
        <v>49</v>
      </c>
      <c r="G3140" s="1" t="s">
        <v>78</v>
      </c>
      <c r="H3140" s="8">
        <v>525.764918416667</v>
      </c>
      <c r="I3140" s="8">
        <v>174998.9</v>
      </c>
      <c r="J3140" s="8">
        <v>1541532.0046399999</v>
      </c>
      <c r="K3140" s="8">
        <v>399149.5</v>
      </c>
      <c r="L3140" s="8">
        <v>0</v>
      </c>
      <c r="M3140" s="8">
        <v>892052.4</v>
      </c>
      <c r="N3140" s="8">
        <v>24802.004639999999</v>
      </c>
      <c r="O3140" s="8">
        <v>107340</v>
      </c>
      <c r="P3140" s="8">
        <v>0</v>
      </c>
      <c r="Q3140" s="8">
        <v>5705.8509999999997</v>
      </c>
      <c r="R3140" s="8">
        <v>112480.4</v>
      </c>
    </row>
    <row r="3141" spans="1:18" x14ac:dyDescent="0.25">
      <c r="A3141" s="1" t="s">
        <v>665</v>
      </c>
      <c r="B3141" s="1" t="s">
        <v>526</v>
      </c>
      <c r="C3141" s="1" t="s">
        <v>39</v>
      </c>
      <c r="D3141" s="1">
        <v>2011</v>
      </c>
      <c r="E3141" s="1" t="s">
        <v>21</v>
      </c>
      <c r="F3141" s="1" t="s">
        <v>49</v>
      </c>
      <c r="G3141" s="1" t="s">
        <v>78</v>
      </c>
      <c r="H3141" s="8">
        <v>439.18080583333301</v>
      </c>
      <c r="I3141" s="8">
        <v>174998.9</v>
      </c>
      <c r="J3141" s="8">
        <v>1630278.99752</v>
      </c>
      <c r="K3141" s="8">
        <v>399149.5</v>
      </c>
      <c r="L3141" s="8">
        <v>0</v>
      </c>
      <c r="M3141" s="8">
        <v>892052.4</v>
      </c>
      <c r="N3141" s="8">
        <v>17043.997520000001</v>
      </c>
      <c r="O3141" s="8">
        <v>210848.3</v>
      </c>
      <c r="P3141" s="8">
        <v>0</v>
      </c>
      <c r="Q3141" s="8">
        <v>4853.9939999999997</v>
      </c>
      <c r="R3141" s="8">
        <v>106330.1</v>
      </c>
    </row>
    <row r="3142" spans="1:18" x14ac:dyDescent="0.25">
      <c r="A3142" s="1" t="s">
        <v>665</v>
      </c>
      <c r="B3142" s="1" t="s">
        <v>526</v>
      </c>
      <c r="C3142" s="1" t="s">
        <v>39</v>
      </c>
      <c r="D3142" s="1">
        <v>2011</v>
      </c>
      <c r="E3142" s="1" t="s">
        <v>22</v>
      </c>
      <c r="F3142" s="1" t="s">
        <v>49</v>
      </c>
      <c r="G3142" s="1" t="s">
        <v>78</v>
      </c>
      <c r="H3142" s="8">
        <v>520.86539133333304</v>
      </c>
      <c r="I3142" s="8">
        <v>174998.9</v>
      </c>
      <c r="J3142" s="8">
        <v>1566143.81446</v>
      </c>
      <c r="K3142" s="8">
        <v>399149.5</v>
      </c>
      <c r="L3142" s="8">
        <v>0</v>
      </c>
      <c r="M3142" s="8">
        <v>892052.4</v>
      </c>
      <c r="N3142" s="8">
        <v>13990.814460000001</v>
      </c>
      <c r="O3142" s="8">
        <v>141461.4</v>
      </c>
      <c r="P3142" s="8">
        <v>0</v>
      </c>
      <c r="Q3142" s="8">
        <v>6506.8370000000004</v>
      </c>
      <c r="R3142" s="8">
        <v>112981.2</v>
      </c>
    </row>
    <row r="3143" spans="1:18" x14ac:dyDescent="0.25">
      <c r="A3143" s="1" t="s">
        <v>665</v>
      </c>
      <c r="B3143" s="1" t="s">
        <v>526</v>
      </c>
      <c r="C3143" s="1" t="s">
        <v>39</v>
      </c>
      <c r="D3143" s="1">
        <v>2011</v>
      </c>
      <c r="E3143" s="1" t="s">
        <v>23</v>
      </c>
      <c r="F3143" s="1" t="s">
        <v>49</v>
      </c>
      <c r="G3143" s="1" t="s">
        <v>78</v>
      </c>
      <c r="H3143" s="8">
        <v>558.62309825</v>
      </c>
      <c r="I3143" s="8">
        <v>174998.9</v>
      </c>
      <c r="J3143" s="8">
        <v>1676409.7128999999</v>
      </c>
      <c r="K3143" s="8">
        <v>399149.5</v>
      </c>
      <c r="L3143" s="8">
        <v>0</v>
      </c>
      <c r="M3143" s="8">
        <v>892052.4</v>
      </c>
      <c r="N3143" s="8">
        <v>6189.7128999999995</v>
      </c>
      <c r="O3143" s="8">
        <v>257922.8</v>
      </c>
      <c r="P3143" s="8">
        <v>0</v>
      </c>
      <c r="Q3143" s="8">
        <v>2281.5210000000002</v>
      </c>
      <c r="R3143" s="8">
        <v>118812.1</v>
      </c>
    </row>
    <row r="3144" spans="1:18" x14ac:dyDescent="0.25">
      <c r="A3144" s="1" t="s">
        <v>665</v>
      </c>
      <c r="B3144" s="1" t="s">
        <v>526</v>
      </c>
      <c r="C3144" s="1" t="s">
        <v>39</v>
      </c>
      <c r="D3144" s="1">
        <v>2011</v>
      </c>
      <c r="E3144" s="1" t="s">
        <v>24</v>
      </c>
      <c r="F3144" s="1" t="s">
        <v>49</v>
      </c>
      <c r="G3144" s="1" t="s">
        <v>78</v>
      </c>
      <c r="H3144" s="8">
        <v>548.10024024999996</v>
      </c>
      <c r="I3144" s="8">
        <v>174998.9</v>
      </c>
      <c r="J3144" s="8">
        <v>1630103.2971999999</v>
      </c>
      <c r="K3144" s="8">
        <v>399149.5</v>
      </c>
      <c r="L3144" s="8">
        <v>0</v>
      </c>
      <c r="M3144" s="8">
        <v>892052.4</v>
      </c>
      <c r="N3144" s="8">
        <v>3006.2972</v>
      </c>
      <c r="O3144" s="8">
        <v>216116.4</v>
      </c>
      <c r="P3144" s="8">
        <v>0</v>
      </c>
      <c r="Q3144" s="8">
        <v>1110.7919999999999</v>
      </c>
      <c r="R3144" s="8">
        <v>118666.3</v>
      </c>
    </row>
    <row r="3145" spans="1:18" x14ac:dyDescent="0.25">
      <c r="A3145" s="1" t="s">
        <v>665</v>
      </c>
      <c r="B3145" s="1" t="s">
        <v>526</v>
      </c>
      <c r="C3145" s="1" t="s">
        <v>39</v>
      </c>
      <c r="D3145" s="1">
        <v>2011</v>
      </c>
      <c r="E3145" s="1" t="s">
        <v>25</v>
      </c>
      <c r="F3145" s="1" t="s">
        <v>49</v>
      </c>
      <c r="G3145" s="1" t="s">
        <v>78</v>
      </c>
      <c r="H3145" s="8">
        <v>475.25591916666701</v>
      </c>
      <c r="I3145" s="8">
        <v>174998.9</v>
      </c>
      <c r="J3145" s="8">
        <v>1713916.5756959999</v>
      </c>
      <c r="K3145" s="8">
        <v>399149.5</v>
      </c>
      <c r="L3145" s="8">
        <v>0</v>
      </c>
      <c r="M3145" s="8">
        <v>892052.4</v>
      </c>
      <c r="N3145" s="8">
        <v>2892.5756959999999</v>
      </c>
      <c r="O3145" s="8">
        <v>307143.5</v>
      </c>
      <c r="P3145" s="8">
        <v>0</v>
      </c>
      <c r="Q3145" s="8">
        <v>2091.71</v>
      </c>
      <c r="R3145" s="8">
        <v>110585.3</v>
      </c>
    </row>
    <row r="3146" spans="1:18" x14ac:dyDescent="0.25">
      <c r="A3146" s="1" t="s">
        <v>665</v>
      </c>
      <c r="B3146" s="1" t="s">
        <v>526</v>
      </c>
      <c r="C3146" s="1" t="s">
        <v>39</v>
      </c>
      <c r="D3146" s="1">
        <v>2011</v>
      </c>
      <c r="E3146" s="1" t="s">
        <v>26</v>
      </c>
      <c r="F3146" s="1" t="s">
        <v>49</v>
      </c>
      <c r="G3146" s="1" t="s">
        <v>78</v>
      </c>
      <c r="H3146" s="8">
        <v>540.542730333333</v>
      </c>
      <c r="I3146" s="8">
        <v>174998.9</v>
      </c>
      <c r="J3146" s="8">
        <v>1702741.8414700001</v>
      </c>
      <c r="K3146" s="8">
        <v>399149.5</v>
      </c>
      <c r="L3146" s="8">
        <v>0</v>
      </c>
      <c r="M3146" s="8">
        <v>892052.4</v>
      </c>
      <c r="N3146" s="8">
        <v>4620.8414700000003</v>
      </c>
      <c r="O3146" s="8">
        <v>285320.09999999998</v>
      </c>
      <c r="P3146" s="8">
        <v>0</v>
      </c>
      <c r="Q3146" s="8">
        <v>3411.8389999999999</v>
      </c>
      <c r="R3146" s="8">
        <v>118185.60000000001</v>
      </c>
    </row>
    <row r="3147" spans="1:18" x14ac:dyDescent="0.25">
      <c r="A3147" s="1" t="s">
        <v>665</v>
      </c>
      <c r="B3147" s="1" t="s">
        <v>526</v>
      </c>
      <c r="C3147" s="1" t="s">
        <v>39</v>
      </c>
      <c r="D3147" s="1">
        <v>2011</v>
      </c>
      <c r="E3147" s="1" t="s">
        <v>10</v>
      </c>
      <c r="F3147" s="1" t="s">
        <v>49</v>
      </c>
      <c r="G3147" s="1" t="s">
        <v>78</v>
      </c>
      <c r="H3147" s="8">
        <v>477.61528533333302</v>
      </c>
      <c r="I3147" s="8">
        <v>174998.9</v>
      </c>
      <c r="J3147" s="8">
        <v>1716451.3535</v>
      </c>
      <c r="K3147" s="8">
        <v>399149.5</v>
      </c>
      <c r="L3147" s="8">
        <v>0</v>
      </c>
      <c r="M3147" s="8">
        <v>892052.4</v>
      </c>
      <c r="N3147" s="8">
        <v>3662.3535000000002</v>
      </c>
      <c r="O3147" s="8">
        <v>306080.59999999998</v>
      </c>
      <c r="P3147" s="8">
        <v>0</v>
      </c>
      <c r="Q3147" s="8">
        <v>4425.8379999999997</v>
      </c>
      <c r="R3147" s="8">
        <v>111079.3</v>
      </c>
    </row>
    <row r="3148" spans="1:18" x14ac:dyDescent="0.25">
      <c r="A3148" s="1" t="s">
        <v>665</v>
      </c>
      <c r="B3148" s="1" t="s">
        <v>526</v>
      </c>
      <c r="C3148" s="1" t="s">
        <v>39</v>
      </c>
      <c r="D3148" s="1">
        <v>2011</v>
      </c>
      <c r="E3148" s="1" t="s">
        <v>12</v>
      </c>
      <c r="F3148" s="1" t="s">
        <v>49</v>
      </c>
      <c r="G3148" s="1" t="s">
        <v>78</v>
      </c>
      <c r="H3148" s="8">
        <v>501.74591574999999</v>
      </c>
      <c r="I3148" s="8">
        <v>174998.9</v>
      </c>
      <c r="J3148" s="8">
        <v>1719061.8137999999</v>
      </c>
      <c r="K3148" s="8">
        <v>399149.5</v>
      </c>
      <c r="L3148" s="8">
        <v>0</v>
      </c>
      <c r="M3148" s="8">
        <v>892052.4</v>
      </c>
      <c r="N3148" s="8">
        <v>30813.8138</v>
      </c>
      <c r="O3148" s="8">
        <v>273604.7</v>
      </c>
      <c r="P3148" s="8">
        <v>0</v>
      </c>
      <c r="Q3148" s="8">
        <v>8542.0380000000005</v>
      </c>
      <c r="R3148" s="8">
        <v>114898.1</v>
      </c>
    </row>
    <row r="3149" spans="1:18" x14ac:dyDescent="0.25">
      <c r="A3149" s="1" t="s">
        <v>665</v>
      </c>
      <c r="B3149" s="1" t="s">
        <v>526</v>
      </c>
      <c r="C3149" s="1" t="s">
        <v>39</v>
      </c>
      <c r="D3149" s="1">
        <v>2011</v>
      </c>
      <c r="E3149" s="1" t="s">
        <v>13</v>
      </c>
      <c r="F3149" s="1" t="s">
        <v>49</v>
      </c>
      <c r="G3149" s="1" t="s">
        <v>78</v>
      </c>
      <c r="H3149" s="8">
        <v>469.491637916667</v>
      </c>
      <c r="I3149" s="8">
        <v>174998.9</v>
      </c>
      <c r="J3149" s="8">
        <v>1663171.42126</v>
      </c>
      <c r="K3149" s="8">
        <v>399149.5</v>
      </c>
      <c r="L3149" s="8">
        <v>0</v>
      </c>
      <c r="M3149" s="8">
        <v>892052.4</v>
      </c>
      <c r="N3149" s="8">
        <v>24148.421259999999</v>
      </c>
      <c r="O3149" s="8">
        <v>229192.7</v>
      </c>
      <c r="P3149" s="8">
        <v>0</v>
      </c>
      <c r="Q3149" s="8">
        <v>7418.6970000000001</v>
      </c>
      <c r="R3149" s="8">
        <v>111207.9</v>
      </c>
    </row>
    <row r="3150" spans="1:18" x14ac:dyDescent="0.25">
      <c r="A3150" s="1" t="s">
        <v>665</v>
      </c>
      <c r="B3150" s="1" t="s">
        <v>526</v>
      </c>
      <c r="C3150" s="1" t="s">
        <v>39</v>
      </c>
      <c r="D3150" s="1">
        <v>2011</v>
      </c>
      <c r="E3150" s="1" t="s">
        <v>14</v>
      </c>
      <c r="F3150" s="1" t="s">
        <v>49</v>
      </c>
      <c r="G3150" s="1" t="s">
        <v>78</v>
      </c>
      <c r="H3150" s="8">
        <v>509.93339233333302</v>
      </c>
      <c r="I3150" s="8">
        <v>174998.9</v>
      </c>
      <c r="J3150" s="8">
        <v>1738980.2657000001</v>
      </c>
      <c r="K3150" s="8">
        <v>399149.5</v>
      </c>
      <c r="L3150" s="8">
        <v>0</v>
      </c>
      <c r="M3150" s="8">
        <v>892052.4</v>
      </c>
      <c r="N3150" s="8">
        <v>21481.2657</v>
      </c>
      <c r="O3150" s="8">
        <v>298909.8</v>
      </c>
      <c r="P3150" s="8">
        <v>0</v>
      </c>
      <c r="Q3150" s="8">
        <v>7556.9129999999996</v>
      </c>
      <c r="R3150" s="8">
        <v>119829.6</v>
      </c>
    </row>
    <row r="3151" spans="1:18" x14ac:dyDescent="0.25">
      <c r="A3151" s="1" t="s">
        <v>665</v>
      </c>
      <c r="B3151" s="1" t="s">
        <v>526</v>
      </c>
      <c r="C3151" s="1" t="s">
        <v>39</v>
      </c>
      <c r="D3151" s="1">
        <v>2011</v>
      </c>
      <c r="E3151" s="1" t="s">
        <v>15</v>
      </c>
      <c r="F3151" s="1" t="s">
        <v>49</v>
      </c>
      <c r="G3151" s="1" t="s">
        <v>78</v>
      </c>
      <c r="H3151" s="8">
        <v>511.84553958333402</v>
      </c>
      <c r="I3151" s="8">
        <v>174998.9</v>
      </c>
      <c r="J3151" s="8">
        <v>1718584.4245199999</v>
      </c>
      <c r="K3151" s="8">
        <v>399149.5</v>
      </c>
      <c r="L3151" s="8">
        <v>0</v>
      </c>
      <c r="M3151" s="8">
        <v>892052.4</v>
      </c>
      <c r="N3151" s="8">
        <v>18813.42452</v>
      </c>
      <c r="O3151" s="8">
        <v>284342.59999999998</v>
      </c>
      <c r="P3151" s="8">
        <v>0</v>
      </c>
      <c r="Q3151" s="8">
        <v>9042.34</v>
      </c>
      <c r="R3151" s="8">
        <v>115182.9</v>
      </c>
    </row>
    <row r="3152" spans="1:18" x14ac:dyDescent="0.25">
      <c r="A3152" s="1" t="s">
        <v>665</v>
      </c>
      <c r="B3152" s="1" t="s">
        <v>526</v>
      </c>
      <c r="C3152" s="1" t="s">
        <v>39</v>
      </c>
      <c r="D3152" s="1">
        <v>2011</v>
      </c>
      <c r="E3152" s="1" t="s">
        <v>16</v>
      </c>
      <c r="F3152" s="1" t="s">
        <v>49</v>
      </c>
      <c r="G3152" s="1" t="s">
        <v>78</v>
      </c>
      <c r="H3152" s="8">
        <v>617.81869525000002</v>
      </c>
      <c r="I3152" s="8">
        <v>174998.9</v>
      </c>
      <c r="J3152" s="8">
        <v>1936885.363324</v>
      </c>
      <c r="K3152" s="8">
        <v>399149.5</v>
      </c>
      <c r="L3152" s="8">
        <v>0</v>
      </c>
      <c r="M3152" s="8">
        <v>892052.4</v>
      </c>
      <c r="N3152" s="8">
        <v>912.36332400000003</v>
      </c>
      <c r="O3152" s="8">
        <v>503339.2</v>
      </c>
      <c r="P3152" s="8">
        <v>0</v>
      </c>
      <c r="Q3152" s="8">
        <v>2317.79</v>
      </c>
      <c r="R3152" s="8">
        <v>139113.1</v>
      </c>
    </row>
    <row r="3153" spans="1:18" x14ac:dyDescent="0.25">
      <c r="A3153" s="1" t="s">
        <v>665</v>
      </c>
      <c r="B3153" s="1" t="s">
        <v>526</v>
      </c>
      <c r="C3153" s="1" t="s">
        <v>39</v>
      </c>
      <c r="D3153" s="1">
        <v>2011</v>
      </c>
      <c r="E3153" s="1" t="s">
        <v>17</v>
      </c>
      <c r="F3153" s="1" t="s">
        <v>49</v>
      </c>
      <c r="G3153" s="1" t="s">
        <v>78</v>
      </c>
      <c r="H3153" s="8">
        <v>520.98651991666702</v>
      </c>
      <c r="I3153" s="8">
        <v>174998.9</v>
      </c>
      <c r="J3153" s="8">
        <v>1692147.7678</v>
      </c>
      <c r="K3153" s="8">
        <v>399149.5</v>
      </c>
      <c r="L3153" s="8">
        <v>0</v>
      </c>
      <c r="M3153" s="8">
        <v>892052.4</v>
      </c>
      <c r="N3153" s="8">
        <v>156738.7678</v>
      </c>
      <c r="O3153" s="8">
        <v>112674.4</v>
      </c>
      <c r="P3153" s="8">
        <v>0</v>
      </c>
      <c r="Q3153" s="8">
        <v>16385.32</v>
      </c>
      <c r="R3153" s="8">
        <v>115146</v>
      </c>
    </row>
    <row r="3154" spans="1:18" x14ac:dyDescent="0.25">
      <c r="A3154" s="1" t="s">
        <v>665</v>
      </c>
      <c r="B3154" s="1" t="s">
        <v>526</v>
      </c>
      <c r="C3154" s="1" t="s">
        <v>39</v>
      </c>
      <c r="D3154" s="1">
        <v>2015</v>
      </c>
      <c r="E3154" s="1" t="s">
        <v>18</v>
      </c>
      <c r="F3154" s="1" t="s">
        <v>49</v>
      </c>
      <c r="G3154" s="1" t="s">
        <v>78</v>
      </c>
      <c r="H3154" s="8">
        <v>467.13366558333303</v>
      </c>
      <c r="I3154" s="8">
        <v>174998.9</v>
      </c>
      <c r="J3154" s="8">
        <v>1521538.7598000001</v>
      </c>
      <c r="K3154" s="8">
        <v>389313.3</v>
      </c>
      <c r="L3154" s="8">
        <v>0</v>
      </c>
      <c r="M3154" s="8">
        <v>892052.4</v>
      </c>
      <c r="N3154" s="8">
        <v>119745.7598</v>
      </c>
      <c r="O3154" s="8">
        <v>17415.580000000002</v>
      </c>
      <c r="P3154" s="8">
        <v>0</v>
      </c>
      <c r="Q3154" s="8">
        <v>12632.33</v>
      </c>
      <c r="R3154" s="8">
        <v>90378.03</v>
      </c>
    </row>
    <row r="3155" spans="1:18" x14ac:dyDescent="0.25">
      <c r="A3155" s="1" t="s">
        <v>665</v>
      </c>
      <c r="B3155" s="1" t="s">
        <v>526</v>
      </c>
      <c r="C3155" s="1" t="s">
        <v>39</v>
      </c>
      <c r="D3155" s="1">
        <v>2015</v>
      </c>
      <c r="E3155" s="1" t="s">
        <v>19</v>
      </c>
      <c r="F3155" s="1" t="s">
        <v>49</v>
      </c>
      <c r="G3155" s="1" t="s">
        <v>78</v>
      </c>
      <c r="H3155" s="8">
        <v>407.87875116666601</v>
      </c>
      <c r="I3155" s="8">
        <v>174998.9</v>
      </c>
      <c r="J3155" s="8">
        <v>1586060.9591999999</v>
      </c>
      <c r="K3155" s="8">
        <v>389313.3</v>
      </c>
      <c r="L3155" s="8">
        <v>0</v>
      </c>
      <c r="M3155" s="8">
        <v>892052.4</v>
      </c>
      <c r="N3155" s="8">
        <v>45178.959199999998</v>
      </c>
      <c r="O3155" s="8">
        <v>158353.4</v>
      </c>
      <c r="P3155" s="8">
        <v>0</v>
      </c>
      <c r="Q3155" s="8">
        <v>7975.3289999999997</v>
      </c>
      <c r="R3155" s="8">
        <v>93186.13</v>
      </c>
    </row>
    <row r="3156" spans="1:18" x14ac:dyDescent="0.25">
      <c r="A3156" s="1" t="s">
        <v>665</v>
      </c>
      <c r="B3156" s="1" t="s">
        <v>526</v>
      </c>
      <c r="C3156" s="1" t="s">
        <v>39</v>
      </c>
      <c r="D3156" s="1">
        <v>2015</v>
      </c>
      <c r="E3156" s="1" t="s">
        <v>20</v>
      </c>
      <c r="F3156" s="1" t="s">
        <v>49</v>
      </c>
      <c r="G3156" s="1" t="s">
        <v>78</v>
      </c>
      <c r="H3156" s="8">
        <v>488.73223975000002</v>
      </c>
      <c r="I3156" s="8">
        <v>174998.9</v>
      </c>
      <c r="J3156" s="8">
        <v>1513325.89334</v>
      </c>
      <c r="K3156" s="8">
        <v>389313.3</v>
      </c>
      <c r="L3156" s="8">
        <v>0</v>
      </c>
      <c r="M3156" s="8">
        <v>892052.4</v>
      </c>
      <c r="N3156" s="8">
        <v>27475.893339999999</v>
      </c>
      <c r="O3156" s="8">
        <v>95879.42</v>
      </c>
      <c r="P3156" s="8">
        <v>0</v>
      </c>
      <c r="Q3156" s="8">
        <v>5303.9480000000003</v>
      </c>
      <c r="R3156" s="8">
        <v>103298.9</v>
      </c>
    </row>
    <row r="3157" spans="1:18" x14ac:dyDescent="0.25">
      <c r="A3157" s="1" t="s">
        <v>665</v>
      </c>
      <c r="B3157" s="1" t="s">
        <v>526</v>
      </c>
      <c r="C3157" s="1" t="s">
        <v>39</v>
      </c>
      <c r="D3157" s="1">
        <v>2015</v>
      </c>
      <c r="E3157" s="1" t="s">
        <v>21</v>
      </c>
      <c r="F3157" s="1" t="s">
        <v>49</v>
      </c>
      <c r="G3157" s="1" t="s">
        <v>78</v>
      </c>
      <c r="H3157" s="8">
        <v>412.04302708333302</v>
      </c>
      <c r="I3157" s="8">
        <v>174998.9</v>
      </c>
      <c r="J3157" s="8">
        <v>1594814.1863599999</v>
      </c>
      <c r="K3157" s="8">
        <v>389313.3</v>
      </c>
      <c r="L3157" s="8">
        <v>0</v>
      </c>
      <c r="M3157" s="8">
        <v>892052.4</v>
      </c>
      <c r="N3157" s="8">
        <v>18851.186360000003</v>
      </c>
      <c r="O3157" s="8">
        <v>191951.3</v>
      </c>
      <c r="P3157" s="8">
        <v>0</v>
      </c>
      <c r="Q3157" s="8">
        <v>4554.2340000000004</v>
      </c>
      <c r="R3157" s="8">
        <v>98089.05</v>
      </c>
    </row>
    <row r="3158" spans="1:18" x14ac:dyDescent="0.25">
      <c r="A3158" s="1" t="s">
        <v>665</v>
      </c>
      <c r="B3158" s="1" t="s">
        <v>526</v>
      </c>
      <c r="C3158" s="1" t="s">
        <v>39</v>
      </c>
      <c r="D3158" s="1">
        <v>2015</v>
      </c>
      <c r="E3158" s="1" t="s">
        <v>22</v>
      </c>
      <c r="F3158" s="1" t="s">
        <v>49</v>
      </c>
      <c r="G3158" s="1" t="s">
        <v>78</v>
      </c>
      <c r="H3158" s="8">
        <v>483.03563558333298</v>
      </c>
      <c r="I3158" s="8">
        <v>174998.9</v>
      </c>
      <c r="J3158" s="8">
        <v>1534070.2902299999</v>
      </c>
      <c r="K3158" s="8">
        <v>389313.3</v>
      </c>
      <c r="L3158" s="8">
        <v>0</v>
      </c>
      <c r="M3158" s="8">
        <v>892052.4</v>
      </c>
      <c r="N3158" s="8">
        <v>15970.290230000001</v>
      </c>
      <c r="O3158" s="8">
        <v>127155.2</v>
      </c>
      <c r="P3158" s="8">
        <v>0</v>
      </c>
      <c r="Q3158" s="8">
        <v>6034.2489999999998</v>
      </c>
      <c r="R3158" s="8">
        <v>103542.5</v>
      </c>
    </row>
    <row r="3159" spans="1:18" x14ac:dyDescent="0.25">
      <c r="A3159" s="1" t="s">
        <v>665</v>
      </c>
      <c r="B3159" s="1" t="s">
        <v>526</v>
      </c>
      <c r="C3159" s="1" t="s">
        <v>39</v>
      </c>
      <c r="D3159" s="1">
        <v>2015</v>
      </c>
      <c r="E3159" s="1" t="s">
        <v>23</v>
      </c>
      <c r="F3159" s="1" t="s">
        <v>49</v>
      </c>
      <c r="G3159" s="1" t="s">
        <v>78</v>
      </c>
      <c r="H3159" s="8">
        <v>524.469573416667</v>
      </c>
      <c r="I3159" s="8">
        <v>174998.9</v>
      </c>
      <c r="J3159" s="8">
        <v>1636374.8120200001</v>
      </c>
      <c r="K3159" s="8">
        <v>389313.3</v>
      </c>
      <c r="L3159" s="8">
        <v>0</v>
      </c>
      <c r="M3159" s="8">
        <v>892052.4</v>
      </c>
      <c r="N3159" s="8">
        <v>7045.8120199999994</v>
      </c>
      <c r="O3159" s="8">
        <v>235754.8</v>
      </c>
      <c r="P3159" s="8">
        <v>0</v>
      </c>
      <c r="Q3159" s="8">
        <v>2142.0320000000002</v>
      </c>
      <c r="R3159" s="8">
        <v>110063.5</v>
      </c>
    </row>
    <row r="3160" spans="1:18" x14ac:dyDescent="0.25">
      <c r="A3160" s="1" t="s">
        <v>665</v>
      </c>
      <c r="B3160" s="1" t="s">
        <v>526</v>
      </c>
      <c r="C3160" s="1" t="s">
        <v>39</v>
      </c>
      <c r="D3160" s="1">
        <v>2015</v>
      </c>
      <c r="E3160" s="1" t="s">
        <v>24</v>
      </c>
      <c r="F3160" s="1" t="s">
        <v>49</v>
      </c>
      <c r="G3160" s="1" t="s">
        <v>78</v>
      </c>
      <c r="H3160" s="8">
        <v>513.46371991666604</v>
      </c>
      <c r="I3160" s="8">
        <v>174998.9</v>
      </c>
      <c r="J3160" s="8">
        <v>1592928.6170399999</v>
      </c>
      <c r="K3160" s="8">
        <v>389313.3</v>
      </c>
      <c r="L3160" s="8">
        <v>0</v>
      </c>
      <c r="M3160" s="8">
        <v>892052.4</v>
      </c>
      <c r="N3160" s="8">
        <v>3514.6170400000001</v>
      </c>
      <c r="O3160" s="8">
        <v>197240.3</v>
      </c>
      <c r="P3160" s="8">
        <v>0</v>
      </c>
      <c r="Q3160" s="8">
        <v>1040.597</v>
      </c>
      <c r="R3160" s="8">
        <v>109764.6</v>
      </c>
    </row>
    <row r="3161" spans="1:18" x14ac:dyDescent="0.25">
      <c r="A3161" s="1" t="s">
        <v>665</v>
      </c>
      <c r="B3161" s="1" t="s">
        <v>526</v>
      </c>
      <c r="C3161" s="1" t="s">
        <v>39</v>
      </c>
      <c r="D3161" s="1">
        <v>2015</v>
      </c>
      <c r="E3161" s="1" t="s">
        <v>25</v>
      </c>
      <c r="F3161" s="1" t="s">
        <v>49</v>
      </c>
      <c r="G3161" s="1" t="s">
        <v>78</v>
      </c>
      <c r="H3161" s="8">
        <v>447.94817983333297</v>
      </c>
      <c r="I3161" s="8">
        <v>174998.9</v>
      </c>
      <c r="J3161" s="8">
        <v>1672215.79235</v>
      </c>
      <c r="K3161" s="8">
        <v>389313.3</v>
      </c>
      <c r="L3161" s="8">
        <v>0</v>
      </c>
      <c r="M3161" s="8">
        <v>892052.4</v>
      </c>
      <c r="N3161" s="8">
        <v>3134.7923500000002</v>
      </c>
      <c r="O3161" s="8">
        <v>283105.09999999998</v>
      </c>
      <c r="P3161" s="8">
        <v>0</v>
      </c>
      <c r="Q3161" s="8">
        <v>1971.538</v>
      </c>
      <c r="R3161" s="8">
        <v>102635.8</v>
      </c>
    </row>
    <row r="3162" spans="1:18" x14ac:dyDescent="0.25">
      <c r="A3162" s="1" t="s">
        <v>665</v>
      </c>
      <c r="B3162" s="1" t="s">
        <v>526</v>
      </c>
      <c r="C3162" s="1" t="s">
        <v>39</v>
      </c>
      <c r="D3162" s="1">
        <v>2015</v>
      </c>
      <c r="E3162" s="1" t="s">
        <v>26</v>
      </c>
      <c r="F3162" s="1" t="s">
        <v>49</v>
      </c>
      <c r="G3162" s="1" t="s">
        <v>78</v>
      </c>
      <c r="H3162" s="8">
        <v>515.42509025000004</v>
      </c>
      <c r="I3162" s="8">
        <v>174998.9</v>
      </c>
      <c r="J3162" s="8">
        <v>1662020.02098</v>
      </c>
      <c r="K3162" s="8">
        <v>389313.3</v>
      </c>
      <c r="L3162" s="8">
        <v>0</v>
      </c>
      <c r="M3162" s="8">
        <v>892052.4</v>
      </c>
      <c r="N3162" s="8">
        <v>5196.0209800000002</v>
      </c>
      <c r="O3162" s="8">
        <v>261482.5</v>
      </c>
      <c r="P3162" s="8">
        <v>0</v>
      </c>
      <c r="Q3162" s="8">
        <v>3253.3229999999999</v>
      </c>
      <c r="R3162" s="8">
        <v>110719.7</v>
      </c>
    </row>
    <row r="3163" spans="1:18" x14ac:dyDescent="0.25">
      <c r="A3163" s="1" t="s">
        <v>665</v>
      </c>
      <c r="B3163" s="1" t="s">
        <v>526</v>
      </c>
      <c r="C3163" s="1" t="s">
        <v>39</v>
      </c>
      <c r="D3163" s="1">
        <v>2015</v>
      </c>
      <c r="E3163" s="1" t="s">
        <v>10</v>
      </c>
      <c r="F3163" s="1" t="s">
        <v>49</v>
      </c>
      <c r="G3163" s="1" t="s">
        <v>78</v>
      </c>
      <c r="H3163" s="8">
        <v>478.52271083333301</v>
      </c>
      <c r="I3163" s="8">
        <v>174998.9</v>
      </c>
      <c r="J3163" s="8">
        <v>1694076.9826499999</v>
      </c>
      <c r="K3163" s="8">
        <v>389313.3</v>
      </c>
      <c r="L3163" s="8">
        <v>0</v>
      </c>
      <c r="M3163" s="8">
        <v>892052.4</v>
      </c>
      <c r="N3163" s="8">
        <v>9954.9826499999999</v>
      </c>
      <c r="O3163" s="8">
        <v>290513.90000000002</v>
      </c>
      <c r="P3163" s="8">
        <v>0</v>
      </c>
      <c r="Q3163" s="8">
        <v>4434.3059999999996</v>
      </c>
      <c r="R3163" s="8">
        <v>107805.4</v>
      </c>
    </row>
    <row r="3164" spans="1:18" x14ac:dyDescent="0.25">
      <c r="A3164" s="1" t="s">
        <v>665</v>
      </c>
      <c r="B3164" s="1" t="s">
        <v>526</v>
      </c>
      <c r="C3164" s="1" t="s">
        <v>39</v>
      </c>
      <c r="D3164" s="1">
        <v>2015</v>
      </c>
      <c r="E3164" s="1" t="s">
        <v>12</v>
      </c>
      <c r="F3164" s="1" t="s">
        <v>49</v>
      </c>
      <c r="G3164" s="1" t="s">
        <v>78</v>
      </c>
      <c r="H3164" s="8">
        <v>504.24074925000002</v>
      </c>
      <c r="I3164" s="8">
        <v>174998.9</v>
      </c>
      <c r="J3164" s="8">
        <v>1725420.1883</v>
      </c>
      <c r="K3164" s="8">
        <v>389313.3</v>
      </c>
      <c r="L3164" s="8">
        <v>0</v>
      </c>
      <c r="M3164" s="8">
        <v>892052.4</v>
      </c>
      <c r="N3164" s="8">
        <v>60933.188299999994</v>
      </c>
      <c r="O3164" s="8">
        <v>261968.2</v>
      </c>
      <c r="P3164" s="8">
        <v>0</v>
      </c>
      <c r="Q3164" s="8">
        <v>8584.6560000000009</v>
      </c>
      <c r="R3164" s="8">
        <v>112565.3</v>
      </c>
    </row>
    <row r="3165" spans="1:18" x14ac:dyDescent="0.25">
      <c r="A3165" s="1" t="s">
        <v>665</v>
      </c>
      <c r="B3165" s="1" t="s">
        <v>526</v>
      </c>
      <c r="C3165" s="1" t="s">
        <v>39</v>
      </c>
      <c r="D3165" s="1">
        <v>2015</v>
      </c>
      <c r="E3165" s="1" t="s">
        <v>13</v>
      </c>
      <c r="F3165" s="1" t="s">
        <v>49</v>
      </c>
      <c r="G3165" s="1" t="s">
        <v>78</v>
      </c>
      <c r="H3165" s="8">
        <v>470.12556858333301</v>
      </c>
      <c r="I3165" s="8">
        <v>174998.9</v>
      </c>
      <c r="J3165" s="8">
        <v>1661277.5741999999</v>
      </c>
      <c r="K3165" s="8">
        <v>389313.3</v>
      </c>
      <c r="L3165" s="8">
        <v>0</v>
      </c>
      <c r="M3165" s="8">
        <v>892052.4</v>
      </c>
      <c r="N3165" s="8">
        <v>48271.574199999995</v>
      </c>
      <c r="O3165" s="8">
        <v>216243.7</v>
      </c>
      <c r="P3165" s="8">
        <v>0</v>
      </c>
      <c r="Q3165" s="8">
        <v>7429.125</v>
      </c>
      <c r="R3165" s="8">
        <v>107964.8</v>
      </c>
    </row>
    <row r="3166" spans="1:18" x14ac:dyDescent="0.25">
      <c r="A3166" s="1" t="s">
        <v>665</v>
      </c>
      <c r="B3166" s="1" t="s">
        <v>526</v>
      </c>
      <c r="C3166" s="1" t="s">
        <v>39</v>
      </c>
      <c r="D3166" s="1">
        <v>2015</v>
      </c>
      <c r="E3166" s="1" t="s">
        <v>14</v>
      </c>
      <c r="F3166" s="1" t="s">
        <v>49</v>
      </c>
      <c r="G3166" s="1" t="s">
        <v>78</v>
      </c>
      <c r="H3166" s="8">
        <v>512.37815941666702</v>
      </c>
      <c r="I3166" s="8">
        <v>174998.9</v>
      </c>
      <c r="J3166" s="8">
        <v>1737004.2286</v>
      </c>
      <c r="K3166" s="8">
        <v>389313.3</v>
      </c>
      <c r="L3166" s="8">
        <v>0</v>
      </c>
      <c r="M3166" s="8">
        <v>892052.4</v>
      </c>
      <c r="N3166" s="8">
        <v>42687.228600000002</v>
      </c>
      <c r="O3166" s="8">
        <v>287948.7</v>
      </c>
      <c r="P3166" s="8">
        <v>0</v>
      </c>
      <c r="Q3166" s="8">
        <v>7593.5590000000002</v>
      </c>
      <c r="R3166" s="8">
        <v>117405.5</v>
      </c>
    </row>
    <row r="3167" spans="1:18" x14ac:dyDescent="0.25">
      <c r="A3167" s="1" t="s">
        <v>665</v>
      </c>
      <c r="B3167" s="1" t="s">
        <v>526</v>
      </c>
      <c r="C3167" s="1" t="s">
        <v>39</v>
      </c>
      <c r="D3167" s="1">
        <v>2015</v>
      </c>
      <c r="E3167" s="1" t="s">
        <v>15</v>
      </c>
      <c r="F3167" s="1" t="s">
        <v>49</v>
      </c>
      <c r="G3167" s="1" t="s">
        <v>78</v>
      </c>
      <c r="H3167" s="8">
        <v>516.65715416666706</v>
      </c>
      <c r="I3167" s="8">
        <v>174998.9</v>
      </c>
      <c r="J3167" s="8">
        <v>1717741.7555</v>
      </c>
      <c r="K3167" s="8">
        <v>389313.3</v>
      </c>
      <c r="L3167" s="8">
        <v>0</v>
      </c>
      <c r="M3167" s="8">
        <v>892052.4</v>
      </c>
      <c r="N3167" s="8">
        <v>41199.755499999999</v>
      </c>
      <c r="O3167" s="8">
        <v>272977.09999999998</v>
      </c>
      <c r="P3167" s="8">
        <v>0</v>
      </c>
      <c r="Q3167" s="8">
        <v>9127.8169999999991</v>
      </c>
      <c r="R3167" s="8">
        <v>113069.4</v>
      </c>
    </row>
    <row r="3168" spans="1:18" x14ac:dyDescent="0.25">
      <c r="A3168" s="1" t="s">
        <v>665</v>
      </c>
      <c r="B3168" s="1" t="s">
        <v>526</v>
      </c>
      <c r="C3168" s="1" t="s">
        <v>39</v>
      </c>
      <c r="D3168" s="1">
        <v>2015</v>
      </c>
      <c r="E3168" s="1" t="s">
        <v>16</v>
      </c>
      <c r="F3168" s="1" t="s">
        <v>49</v>
      </c>
      <c r="G3168" s="1" t="s">
        <v>78</v>
      </c>
      <c r="H3168" s="8">
        <v>625.85888016666695</v>
      </c>
      <c r="I3168" s="8">
        <v>174998.9</v>
      </c>
      <c r="J3168" s="8">
        <v>1922097.149249</v>
      </c>
      <c r="K3168" s="8">
        <v>389313.3</v>
      </c>
      <c r="L3168" s="8">
        <v>0</v>
      </c>
      <c r="M3168" s="8">
        <v>892052.4</v>
      </c>
      <c r="N3168" s="8">
        <v>2096.1492490000001</v>
      </c>
      <c r="O3168" s="8">
        <v>497846.1</v>
      </c>
      <c r="P3168" s="8">
        <v>0</v>
      </c>
      <c r="Q3168" s="8">
        <v>2347.9540000000002</v>
      </c>
      <c r="R3168" s="8">
        <v>138437.6</v>
      </c>
    </row>
    <row r="3169" spans="1:18" x14ac:dyDescent="0.25">
      <c r="A3169" s="1" t="s">
        <v>665</v>
      </c>
      <c r="B3169" s="1" t="s">
        <v>526</v>
      </c>
      <c r="C3169" s="1" t="s">
        <v>39</v>
      </c>
      <c r="D3169" s="1">
        <v>2015</v>
      </c>
      <c r="E3169" s="1" t="s">
        <v>17</v>
      </c>
      <c r="F3169" s="1" t="s">
        <v>49</v>
      </c>
      <c r="G3169" s="1" t="s">
        <v>78</v>
      </c>
      <c r="H3169" s="8">
        <v>517.85209741666699</v>
      </c>
      <c r="I3169" s="8">
        <v>174998.9</v>
      </c>
      <c r="J3169" s="8">
        <v>1733077.9994999999</v>
      </c>
      <c r="K3169" s="8">
        <v>389313.3</v>
      </c>
      <c r="L3169" s="8">
        <v>0</v>
      </c>
      <c r="M3169" s="8">
        <v>892052.4</v>
      </c>
      <c r="N3169" s="8">
        <v>220605.99950000001</v>
      </c>
      <c r="O3169" s="8">
        <v>102890.8</v>
      </c>
      <c r="P3169" s="8">
        <v>0</v>
      </c>
      <c r="Q3169" s="8">
        <v>16287.02</v>
      </c>
      <c r="R3169" s="8">
        <v>111927</v>
      </c>
    </row>
    <row r="3170" spans="1:18" x14ac:dyDescent="0.25">
      <c r="A3170" s="1" t="s">
        <v>665</v>
      </c>
      <c r="B3170" s="1" t="s">
        <v>526</v>
      </c>
      <c r="C3170" s="1" t="s">
        <v>39</v>
      </c>
      <c r="D3170" s="1">
        <v>2017</v>
      </c>
      <c r="E3170" s="1" t="s">
        <v>18</v>
      </c>
      <c r="F3170" s="1" t="s">
        <v>49</v>
      </c>
      <c r="G3170" s="1" t="s">
        <v>78</v>
      </c>
      <c r="H3170" s="8">
        <v>462.26414816666698</v>
      </c>
      <c r="I3170" s="8">
        <v>174998.9</v>
      </c>
      <c r="J3170" s="8">
        <v>1474232.0717</v>
      </c>
      <c r="K3170" s="8">
        <v>374757.9</v>
      </c>
      <c r="L3170" s="8">
        <v>0</v>
      </c>
      <c r="M3170" s="8">
        <v>892052.4</v>
      </c>
      <c r="N3170" s="8">
        <v>87272.0717</v>
      </c>
      <c r="O3170" s="8">
        <v>18046.05</v>
      </c>
      <c r="P3170" s="8">
        <v>0</v>
      </c>
      <c r="Q3170" s="8">
        <v>12500.61</v>
      </c>
      <c r="R3170" s="8">
        <v>89600.98</v>
      </c>
    </row>
    <row r="3171" spans="1:18" x14ac:dyDescent="0.25">
      <c r="A3171" s="1" t="s">
        <v>665</v>
      </c>
      <c r="B3171" s="1" t="s">
        <v>526</v>
      </c>
      <c r="C3171" s="1" t="s">
        <v>39</v>
      </c>
      <c r="D3171" s="1">
        <v>2017</v>
      </c>
      <c r="E3171" s="1" t="s">
        <v>19</v>
      </c>
      <c r="F3171" s="1" t="s">
        <v>49</v>
      </c>
      <c r="G3171" s="1" t="s">
        <v>78</v>
      </c>
      <c r="H3171" s="8">
        <v>405.51607808333301</v>
      </c>
      <c r="I3171" s="8">
        <v>174998.9</v>
      </c>
      <c r="J3171" s="8">
        <v>1570506.8212000001</v>
      </c>
      <c r="K3171" s="8">
        <v>374757.9</v>
      </c>
      <c r="L3171" s="8">
        <v>0</v>
      </c>
      <c r="M3171" s="8">
        <v>892052.4</v>
      </c>
      <c r="N3171" s="8">
        <v>46155.821200000006</v>
      </c>
      <c r="O3171" s="8">
        <v>157046.79999999999</v>
      </c>
      <c r="P3171" s="8">
        <v>0</v>
      </c>
      <c r="Q3171" s="8">
        <v>7929.0690000000004</v>
      </c>
      <c r="R3171" s="8">
        <v>92562.55</v>
      </c>
    </row>
    <row r="3172" spans="1:18" x14ac:dyDescent="0.25">
      <c r="A3172" s="1" t="s">
        <v>665</v>
      </c>
      <c r="B3172" s="1" t="s">
        <v>526</v>
      </c>
      <c r="C3172" s="1" t="s">
        <v>39</v>
      </c>
      <c r="D3172" s="1">
        <v>2017</v>
      </c>
      <c r="E3172" s="1" t="s">
        <v>20</v>
      </c>
      <c r="F3172" s="1" t="s">
        <v>49</v>
      </c>
      <c r="G3172" s="1" t="s">
        <v>78</v>
      </c>
      <c r="H3172" s="8">
        <v>485.8813505</v>
      </c>
      <c r="I3172" s="8">
        <v>174998.9</v>
      </c>
      <c r="J3172" s="8">
        <v>1497711.8931</v>
      </c>
      <c r="K3172" s="8">
        <v>374757.9</v>
      </c>
      <c r="L3172" s="8">
        <v>0</v>
      </c>
      <c r="M3172" s="8">
        <v>892052.4</v>
      </c>
      <c r="N3172" s="8">
        <v>28132.893100000001</v>
      </c>
      <c r="O3172" s="8">
        <v>94891.87</v>
      </c>
      <c r="P3172" s="8">
        <v>0</v>
      </c>
      <c r="Q3172" s="8">
        <v>5273.0159999999996</v>
      </c>
      <c r="R3172" s="8">
        <v>102600.2</v>
      </c>
    </row>
    <row r="3173" spans="1:18" x14ac:dyDescent="0.25">
      <c r="A3173" s="1" t="s">
        <v>665</v>
      </c>
      <c r="B3173" s="1" t="s">
        <v>526</v>
      </c>
      <c r="C3173" s="1" t="s">
        <v>39</v>
      </c>
      <c r="D3173" s="1">
        <v>2017</v>
      </c>
      <c r="E3173" s="1" t="s">
        <v>21</v>
      </c>
      <c r="F3173" s="1" t="s">
        <v>49</v>
      </c>
      <c r="G3173" s="1" t="s">
        <v>78</v>
      </c>
      <c r="H3173" s="8">
        <v>409.65601624999999</v>
      </c>
      <c r="I3173" s="8">
        <v>174998.9</v>
      </c>
      <c r="J3173" s="8">
        <v>1578407.2376600001</v>
      </c>
      <c r="K3173" s="8">
        <v>374757.9</v>
      </c>
      <c r="L3173" s="8">
        <v>0</v>
      </c>
      <c r="M3173" s="8">
        <v>892052.4</v>
      </c>
      <c r="N3173" s="8">
        <v>19277.237659999999</v>
      </c>
      <c r="O3173" s="8">
        <v>190380.4</v>
      </c>
      <c r="P3173" s="8">
        <v>0</v>
      </c>
      <c r="Q3173" s="8">
        <v>4527.8230000000003</v>
      </c>
      <c r="R3173" s="8">
        <v>97408.48</v>
      </c>
    </row>
    <row r="3174" spans="1:18" x14ac:dyDescent="0.25">
      <c r="A3174" s="1" t="s">
        <v>665</v>
      </c>
      <c r="B3174" s="1" t="s">
        <v>526</v>
      </c>
      <c r="C3174" s="1" t="s">
        <v>39</v>
      </c>
      <c r="D3174" s="1">
        <v>2017</v>
      </c>
      <c r="E3174" s="1" t="s">
        <v>22</v>
      </c>
      <c r="F3174" s="1" t="s">
        <v>49</v>
      </c>
      <c r="G3174" s="1" t="s">
        <v>78</v>
      </c>
      <c r="H3174" s="8">
        <v>479.82224500000001</v>
      </c>
      <c r="I3174" s="8">
        <v>174998.9</v>
      </c>
      <c r="J3174" s="8">
        <v>1517428.2271700001</v>
      </c>
      <c r="K3174" s="8">
        <v>374757.9</v>
      </c>
      <c r="L3174" s="8">
        <v>0</v>
      </c>
      <c r="M3174" s="8">
        <v>892052.4</v>
      </c>
      <c r="N3174" s="8">
        <v>15800.22717</v>
      </c>
      <c r="O3174" s="8">
        <v>126039.7</v>
      </c>
      <c r="P3174" s="8">
        <v>0</v>
      </c>
      <c r="Q3174" s="8">
        <v>5994.1220000000003</v>
      </c>
      <c r="R3174" s="8">
        <v>102781.1</v>
      </c>
    </row>
    <row r="3175" spans="1:18" x14ac:dyDescent="0.25">
      <c r="A3175" s="1" t="s">
        <v>665</v>
      </c>
      <c r="B3175" s="1" t="s">
        <v>526</v>
      </c>
      <c r="C3175" s="1" t="s">
        <v>39</v>
      </c>
      <c r="D3175" s="1">
        <v>2017</v>
      </c>
      <c r="E3175" s="1" t="s">
        <v>23</v>
      </c>
      <c r="F3175" s="1" t="s">
        <v>49</v>
      </c>
      <c r="G3175" s="1" t="s">
        <v>78</v>
      </c>
      <c r="H3175" s="8">
        <v>515.35318666666706</v>
      </c>
      <c r="I3175" s="8">
        <v>174998.9</v>
      </c>
      <c r="J3175" s="8">
        <v>1616528.20373</v>
      </c>
      <c r="K3175" s="8">
        <v>374757.9</v>
      </c>
      <c r="L3175" s="8">
        <v>0</v>
      </c>
      <c r="M3175" s="8">
        <v>892052.4</v>
      </c>
      <c r="N3175" s="8">
        <v>4080.2037300000002</v>
      </c>
      <c r="O3175" s="8">
        <v>234800.8</v>
      </c>
      <c r="P3175" s="8">
        <v>0</v>
      </c>
      <c r="Q3175" s="8">
        <v>2104.8000000000002</v>
      </c>
      <c r="R3175" s="8">
        <v>108729</v>
      </c>
    </row>
    <row r="3176" spans="1:18" x14ac:dyDescent="0.25">
      <c r="A3176" s="1" t="s">
        <v>665</v>
      </c>
      <c r="B3176" s="1" t="s">
        <v>526</v>
      </c>
      <c r="C3176" s="1" t="s">
        <v>39</v>
      </c>
      <c r="D3176" s="1">
        <v>2017</v>
      </c>
      <c r="E3176" s="1" t="s">
        <v>24</v>
      </c>
      <c r="F3176" s="1" t="s">
        <v>49</v>
      </c>
      <c r="G3176" s="1" t="s">
        <v>78</v>
      </c>
      <c r="H3176" s="8">
        <v>506.09021858333301</v>
      </c>
      <c r="I3176" s="8">
        <v>174998.9</v>
      </c>
      <c r="J3176" s="8">
        <v>1575443.478568</v>
      </c>
      <c r="K3176" s="8">
        <v>374757.9</v>
      </c>
      <c r="L3176" s="8">
        <v>0</v>
      </c>
      <c r="M3176" s="8">
        <v>892052.4</v>
      </c>
      <c r="N3176" s="8">
        <v>2062.478568</v>
      </c>
      <c r="O3176" s="8">
        <v>196763.7</v>
      </c>
      <c r="P3176" s="8">
        <v>0</v>
      </c>
      <c r="Q3176" s="8">
        <v>1025.653</v>
      </c>
      <c r="R3176" s="8">
        <v>108778.4</v>
      </c>
    </row>
    <row r="3177" spans="1:18" x14ac:dyDescent="0.25">
      <c r="A3177" s="1" t="s">
        <v>665</v>
      </c>
      <c r="B3177" s="1" t="s">
        <v>526</v>
      </c>
      <c r="C3177" s="1" t="s">
        <v>39</v>
      </c>
      <c r="D3177" s="1">
        <v>2017</v>
      </c>
      <c r="E3177" s="1" t="s">
        <v>25</v>
      </c>
      <c r="F3177" s="1" t="s">
        <v>49</v>
      </c>
      <c r="G3177" s="1" t="s">
        <v>78</v>
      </c>
      <c r="H3177" s="8">
        <v>444.7757105</v>
      </c>
      <c r="I3177" s="8">
        <v>174998.9</v>
      </c>
      <c r="J3177" s="8">
        <v>1654272.1441500001</v>
      </c>
      <c r="K3177" s="8">
        <v>374757.9</v>
      </c>
      <c r="L3177" s="8">
        <v>0</v>
      </c>
      <c r="M3177" s="8">
        <v>892052.4</v>
      </c>
      <c r="N3177" s="8">
        <v>3027.1441500000001</v>
      </c>
      <c r="O3177" s="8">
        <v>280644.09999999998</v>
      </c>
      <c r="P3177" s="8">
        <v>0</v>
      </c>
      <c r="Q3177" s="8">
        <v>1957.576</v>
      </c>
      <c r="R3177" s="8">
        <v>101829.6</v>
      </c>
    </row>
    <row r="3178" spans="1:18" x14ac:dyDescent="0.25">
      <c r="A3178" s="1" t="s">
        <v>665</v>
      </c>
      <c r="B3178" s="1" t="s">
        <v>526</v>
      </c>
      <c r="C3178" s="1" t="s">
        <v>39</v>
      </c>
      <c r="D3178" s="1">
        <v>2017</v>
      </c>
      <c r="E3178" s="1" t="s">
        <v>26</v>
      </c>
      <c r="F3178" s="1" t="s">
        <v>49</v>
      </c>
      <c r="G3178" s="1" t="s">
        <v>78</v>
      </c>
      <c r="H3178" s="8">
        <v>512.9461685</v>
      </c>
      <c r="I3178" s="8">
        <v>174998.9</v>
      </c>
      <c r="J3178" s="8">
        <v>1644916.3316800001</v>
      </c>
      <c r="K3178" s="8">
        <v>374757.9</v>
      </c>
      <c r="L3178" s="8">
        <v>0</v>
      </c>
      <c r="M3178" s="8">
        <v>892052.4</v>
      </c>
      <c r="N3178" s="8">
        <v>5307.3316800000002</v>
      </c>
      <c r="O3178" s="8">
        <v>259489.1</v>
      </c>
      <c r="P3178" s="8">
        <v>0</v>
      </c>
      <c r="Q3178" s="8">
        <v>3237.663</v>
      </c>
      <c r="R3178" s="8">
        <v>110068.4</v>
      </c>
    </row>
    <row r="3179" spans="1:18" x14ac:dyDescent="0.25">
      <c r="A3179" s="1" t="s">
        <v>665</v>
      </c>
      <c r="B3179" s="1" t="s">
        <v>526</v>
      </c>
      <c r="C3179" s="1" t="s">
        <v>39</v>
      </c>
      <c r="D3179" s="1">
        <v>2017</v>
      </c>
      <c r="E3179" s="1" t="s">
        <v>10</v>
      </c>
      <c r="F3179" s="1" t="s">
        <v>49</v>
      </c>
      <c r="G3179" s="1" t="s">
        <v>78</v>
      </c>
      <c r="H3179" s="8">
        <v>475.87425574999997</v>
      </c>
      <c r="I3179" s="8">
        <v>174998.9</v>
      </c>
      <c r="J3179" s="8">
        <v>1676846.67047</v>
      </c>
      <c r="K3179" s="8">
        <v>374757.9</v>
      </c>
      <c r="L3179" s="8">
        <v>0</v>
      </c>
      <c r="M3179" s="8">
        <v>892052.4</v>
      </c>
      <c r="N3179" s="8">
        <v>10232.670470000001</v>
      </c>
      <c r="O3179" s="8">
        <v>288295.59999999998</v>
      </c>
      <c r="P3179" s="8">
        <v>0</v>
      </c>
      <c r="Q3179" s="8">
        <v>4409.7669999999998</v>
      </c>
      <c r="R3179" s="8">
        <v>107095.5</v>
      </c>
    </row>
    <row r="3180" spans="1:18" x14ac:dyDescent="0.25">
      <c r="A3180" s="1" t="s">
        <v>665</v>
      </c>
      <c r="B3180" s="1" t="s">
        <v>526</v>
      </c>
      <c r="C3180" s="1" t="s">
        <v>39</v>
      </c>
      <c r="D3180" s="1">
        <v>2017</v>
      </c>
      <c r="E3180" s="1" t="s">
        <v>12</v>
      </c>
      <c r="F3180" s="1" t="s">
        <v>49</v>
      </c>
      <c r="G3180" s="1" t="s">
        <v>78</v>
      </c>
      <c r="H3180" s="8">
        <v>501.25429508333298</v>
      </c>
      <c r="I3180" s="8">
        <v>174998.9</v>
      </c>
      <c r="J3180" s="8">
        <v>1708881.6743000001</v>
      </c>
      <c r="K3180" s="8">
        <v>374757.9</v>
      </c>
      <c r="L3180" s="8">
        <v>0</v>
      </c>
      <c r="M3180" s="8">
        <v>892052.4</v>
      </c>
      <c r="N3180" s="8">
        <v>61607.674299999999</v>
      </c>
      <c r="O3180" s="8">
        <v>260094.3</v>
      </c>
      <c r="P3180" s="8">
        <v>0</v>
      </c>
      <c r="Q3180" s="8">
        <v>8533.8379999999997</v>
      </c>
      <c r="R3180" s="8">
        <v>111832.8</v>
      </c>
    </row>
    <row r="3181" spans="1:18" x14ac:dyDescent="0.25">
      <c r="A3181" s="1" t="s">
        <v>665</v>
      </c>
      <c r="B3181" s="1" t="s">
        <v>526</v>
      </c>
      <c r="C3181" s="1" t="s">
        <v>39</v>
      </c>
      <c r="D3181" s="1">
        <v>2017</v>
      </c>
      <c r="E3181" s="1" t="s">
        <v>13</v>
      </c>
      <c r="F3181" s="1" t="s">
        <v>49</v>
      </c>
      <c r="G3181" s="1" t="s">
        <v>78</v>
      </c>
      <c r="H3181" s="8">
        <v>467.44680916666698</v>
      </c>
      <c r="I3181" s="8">
        <v>174998.9</v>
      </c>
      <c r="J3181" s="8">
        <v>1645205.7294000001</v>
      </c>
      <c r="K3181" s="8">
        <v>374757.9</v>
      </c>
      <c r="L3181" s="8">
        <v>0</v>
      </c>
      <c r="M3181" s="8">
        <v>892052.4</v>
      </c>
      <c r="N3181" s="8">
        <v>49140.729399999997</v>
      </c>
      <c r="O3181" s="8">
        <v>214608.8</v>
      </c>
      <c r="P3181" s="8">
        <v>0</v>
      </c>
      <c r="Q3181" s="8">
        <v>7386.8270000000002</v>
      </c>
      <c r="R3181" s="8">
        <v>107256.8</v>
      </c>
    </row>
    <row r="3182" spans="1:18" x14ac:dyDescent="0.25">
      <c r="A3182" s="1" t="s">
        <v>665</v>
      </c>
      <c r="B3182" s="1" t="s">
        <v>526</v>
      </c>
      <c r="C3182" s="1" t="s">
        <v>39</v>
      </c>
      <c r="D3182" s="1">
        <v>2017</v>
      </c>
      <c r="E3182" s="1" t="s">
        <v>14</v>
      </c>
      <c r="F3182" s="1" t="s">
        <v>49</v>
      </c>
      <c r="G3182" s="1" t="s">
        <v>78</v>
      </c>
      <c r="H3182" s="8">
        <v>509.34950850000001</v>
      </c>
      <c r="I3182" s="8">
        <v>174998.9</v>
      </c>
      <c r="J3182" s="8">
        <v>1720178.8095</v>
      </c>
      <c r="K3182" s="8">
        <v>374757.9</v>
      </c>
      <c r="L3182" s="8">
        <v>0</v>
      </c>
      <c r="M3182" s="8">
        <v>892052.4</v>
      </c>
      <c r="N3182" s="8">
        <v>43390.809500000003</v>
      </c>
      <c r="O3182" s="8">
        <v>285804</v>
      </c>
      <c r="P3182" s="8">
        <v>0</v>
      </c>
      <c r="Q3182" s="8">
        <v>7548.6890000000003</v>
      </c>
      <c r="R3182" s="8">
        <v>116621.7</v>
      </c>
    </row>
    <row r="3183" spans="1:18" x14ac:dyDescent="0.25">
      <c r="A3183" s="1" t="s">
        <v>665</v>
      </c>
      <c r="B3183" s="1" t="s">
        <v>526</v>
      </c>
      <c r="C3183" s="1" t="s">
        <v>39</v>
      </c>
      <c r="D3183" s="1">
        <v>2017</v>
      </c>
      <c r="E3183" s="1" t="s">
        <v>15</v>
      </c>
      <c r="F3183" s="1" t="s">
        <v>49</v>
      </c>
      <c r="G3183" s="1" t="s">
        <v>78</v>
      </c>
      <c r="H3183" s="8">
        <v>514.10301816666697</v>
      </c>
      <c r="I3183" s="8">
        <v>174998.9</v>
      </c>
      <c r="J3183" s="8">
        <v>1701039.2557999999</v>
      </c>
      <c r="K3183" s="8">
        <v>374757.9</v>
      </c>
      <c r="L3183" s="8">
        <v>0</v>
      </c>
      <c r="M3183" s="8">
        <v>892052.4</v>
      </c>
      <c r="N3183" s="8">
        <v>41770.255799999999</v>
      </c>
      <c r="O3183" s="8">
        <v>270969.40000000002</v>
      </c>
      <c r="P3183" s="8">
        <v>0</v>
      </c>
      <c r="Q3183" s="8">
        <v>9082.6740000000009</v>
      </c>
      <c r="R3183" s="8">
        <v>112403.4</v>
      </c>
    </row>
    <row r="3184" spans="1:18" x14ac:dyDescent="0.25">
      <c r="A3184" s="1" t="s">
        <v>665</v>
      </c>
      <c r="B3184" s="1" t="s">
        <v>526</v>
      </c>
      <c r="C3184" s="1" t="s">
        <v>39</v>
      </c>
      <c r="D3184" s="1">
        <v>2017</v>
      </c>
      <c r="E3184" s="1" t="s">
        <v>16</v>
      </c>
      <c r="F3184" s="1" t="s">
        <v>49</v>
      </c>
      <c r="G3184" s="1" t="s">
        <v>78</v>
      </c>
      <c r="H3184" s="8">
        <v>623.39144316666705</v>
      </c>
      <c r="I3184" s="8">
        <v>174998.9</v>
      </c>
      <c r="J3184" s="8">
        <v>1903263.9168410001</v>
      </c>
      <c r="K3184" s="8">
        <v>374757.9</v>
      </c>
      <c r="L3184" s="8">
        <v>0</v>
      </c>
      <c r="M3184" s="8">
        <v>892052.4</v>
      </c>
      <c r="N3184" s="8">
        <v>2121.9168410000002</v>
      </c>
      <c r="O3184" s="8">
        <v>494285.4</v>
      </c>
      <c r="P3184" s="8">
        <v>0</v>
      </c>
      <c r="Q3184" s="8">
        <v>2338.6999999999998</v>
      </c>
      <c r="R3184" s="8">
        <v>137704.1</v>
      </c>
    </row>
    <row r="3185" spans="1:18" x14ac:dyDescent="0.25">
      <c r="A3185" s="1" t="s">
        <v>665</v>
      </c>
      <c r="B3185" s="1" t="s">
        <v>526</v>
      </c>
      <c r="C3185" s="1" t="s">
        <v>39</v>
      </c>
      <c r="D3185" s="1">
        <v>2017</v>
      </c>
      <c r="E3185" s="1" t="s">
        <v>17</v>
      </c>
      <c r="F3185" s="1" t="s">
        <v>49</v>
      </c>
      <c r="G3185" s="1" t="s">
        <v>78</v>
      </c>
      <c r="H3185" s="8">
        <v>515.33262983333304</v>
      </c>
      <c r="I3185" s="8">
        <v>174998.9</v>
      </c>
      <c r="J3185" s="8">
        <v>1718599.3237000001</v>
      </c>
      <c r="K3185" s="8">
        <v>374757.9</v>
      </c>
      <c r="L3185" s="8">
        <v>0</v>
      </c>
      <c r="M3185" s="8">
        <v>892052.4</v>
      </c>
      <c r="N3185" s="8">
        <v>222217.32370000001</v>
      </c>
      <c r="O3185" s="8">
        <v>102051.3</v>
      </c>
      <c r="P3185" s="8">
        <v>0</v>
      </c>
      <c r="Q3185" s="8">
        <v>16207.73</v>
      </c>
      <c r="R3185" s="8">
        <v>111309.9</v>
      </c>
    </row>
    <row r="3186" spans="1:18" x14ac:dyDescent="0.25">
      <c r="A3186" s="1" t="s">
        <v>665</v>
      </c>
      <c r="B3186" s="1" t="s">
        <v>526</v>
      </c>
      <c r="C3186" s="1" t="s">
        <v>39</v>
      </c>
      <c r="D3186" s="1">
        <v>2020</v>
      </c>
      <c r="E3186" s="1" t="s">
        <v>18</v>
      </c>
      <c r="F3186" s="1" t="s">
        <v>49</v>
      </c>
      <c r="G3186" s="1" t="s">
        <v>78</v>
      </c>
      <c r="H3186" s="8">
        <v>450.61676408333301</v>
      </c>
      <c r="I3186" s="8">
        <v>174998.9</v>
      </c>
      <c r="J3186" s="8">
        <v>1401127.4003999999</v>
      </c>
      <c r="K3186" s="8">
        <v>289618.8</v>
      </c>
      <c r="L3186" s="8">
        <v>0</v>
      </c>
      <c r="M3186" s="8">
        <v>892052.4</v>
      </c>
      <c r="N3186" s="8">
        <v>104326.40040000001</v>
      </c>
      <c r="O3186" s="8">
        <v>15979.17</v>
      </c>
      <c r="P3186" s="8">
        <v>0</v>
      </c>
      <c r="Q3186" s="8">
        <v>12185.64</v>
      </c>
      <c r="R3186" s="8">
        <v>86963.89</v>
      </c>
    </row>
    <row r="3187" spans="1:18" x14ac:dyDescent="0.25">
      <c r="A3187" s="1" t="s">
        <v>665</v>
      </c>
      <c r="B3187" s="1" t="s">
        <v>526</v>
      </c>
      <c r="C3187" s="1" t="s">
        <v>39</v>
      </c>
      <c r="D3187" s="1">
        <v>2020</v>
      </c>
      <c r="E3187" s="1" t="s">
        <v>19</v>
      </c>
      <c r="F3187" s="1" t="s">
        <v>49</v>
      </c>
      <c r="G3187" s="1" t="s">
        <v>78</v>
      </c>
      <c r="H3187" s="8">
        <v>395.608273166667</v>
      </c>
      <c r="I3187" s="8">
        <v>174998.9</v>
      </c>
      <c r="J3187" s="8">
        <v>1483041.2479000001</v>
      </c>
      <c r="K3187" s="8">
        <v>289618.8</v>
      </c>
      <c r="L3187" s="8">
        <v>0</v>
      </c>
      <c r="M3187" s="8">
        <v>892052.4</v>
      </c>
      <c r="N3187" s="8">
        <v>54826.247900000002</v>
      </c>
      <c r="O3187" s="8">
        <v>149364.9</v>
      </c>
      <c r="P3187" s="8">
        <v>0</v>
      </c>
      <c r="Q3187" s="8">
        <v>7735.4610000000002</v>
      </c>
      <c r="R3187" s="8">
        <v>89443.91</v>
      </c>
    </row>
    <row r="3188" spans="1:18" x14ac:dyDescent="0.25">
      <c r="A3188" s="1" t="s">
        <v>665</v>
      </c>
      <c r="B3188" s="1" t="s">
        <v>526</v>
      </c>
      <c r="C3188" s="1" t="s">
        <v>39</v>
      </c>
      <c r="D3188" s="1">
        <v>2020</v>
      </c>
      <c r="E3188" s="1" t="s">
        <v>20</v>
      </c>
      <c r="F3188" s="1" t="s">
        <v>49</v>
      </c>
      <c r="G3188" s="1" t="s">
        <v>78</v>
      </c>
      <c r="H3188" s="8">
        <v>474.05275391666697</v>
      </c>
      <c r="I3188" s="8">
        <v>174998.9</v>
      </c>
      <c r="J3188" s="8">
        <v>1409436.5833999999</v>
      </c>
      <c r="K3188" s="8">
        <v>289618.8</v>
      </c>
      <c r="L3188" s="8">
        <v>0</v>
      </c>
      <c r="M3188" s="8">
        <v>892052.4</v>
      </c>
      <c r="N3188" s="8">
        <v>34513.583400000003</v>
      </c>
      <c r="O3188" s="8">
        <v>88837.51</v>
      </c>
      <c r="P3188" s="8">
        <v>0</v>
      </c>
      <c r="Q3188" s="8">
        <v>5144.6369999999997</v>
      </c>
      <c r="R3188" s="8">
        <v>99269.27</v>
      </c>
    </row>
    <row r="3189" spans="1:18" x14ac:dyDescent="0.25">
      <c r="A3189" s="1" t="s">
        <v>665</v>
      </c>
      <c r="B3189" s="1" t="s">
        <v>526</v>
      </c>
      <c r="C3189" s="1" t="s">
        <v>39</v>
      </c>
      <c r="D3189" s="1">
        <v>2020</v>
      </c>
      <c r="E3189" s="1" t="s">
        <v>21</v>
      </c>
      <c r="F3189" s="1" t="s">
        <v>49</v>
      </c>
      <c r="G3189" s="1" t="s">
        <v>78</v>
      </c>
      <c r="H3189" s="8">
        <v>399.84367633333301</v>
      </c>
      <c r="I3189" s="8">
        <v>174998.9</v>
      </c>
      <c r="J3189" s="8">
        <v>1485325.5106500001</v>
      </c>
      <c r="K3189" s="8">
        <v>289618.8</v>
      </c>
      <c r="L3189" s="8">
        <v>0</v>
      </c>
      <c r="M3189" s="8">
        <v>892052.4</v>
      </c>
      <c r="N3189" s="8">
        <v>23695.51065</v>
      </c>
      <c r="O3189" s="8">
        <v>181476</v>
      </c>
      <c r="P3189" s="8">
        <v>0</v>
      </c>
      <c r="Q3189" s="8">
        <v>4419.4530000000004</v>
      </c>
      <c r="R3189" s="8">
        <v>94063.18</v>
      </c>
    </row>
    <row r="3190" spans="1:18" x14ac:dyDescent="0.25">
      <c r="A3190" s="1" t="s">
        <v>665</v>
      </c>
      <c r="B3190" s="1" t="s">
        <v>526</v>
      </c>
      <c r="C3190" s="1" t="s">
        <v>39</v>
      </c>
      <c r="D3190" s="1">
        <v>2020</v>
      </c>
      <c r="E3190" s="1" t="s">
        <v>22</v>
      </c>
      <c r="F3190" s="1" t="s">
        <v>49</v>
      </c>
      <c r="G3190" s="1" t="s">
        <v>78</v>
      </c>
      <c r="H3190" s="8">
        <v>467.58029699999997</v>
      </c>
      <c r="I3190" s="8">
        <v>174998.9</v>
      </c>
      <c r="J3190" s="8">
        <v>1424555.2629199999</v>
      </c>
      <c r="K3190" s="8">
        <v>289618.8</v>
      </c>
      <c r="L3190" s="8">
        <v>0</v>
      </c>
      <c r="M3190" s="8">
        <v>892052.4</v>
      </c>
      <c r="N3190" s="8">
        <v>19349.262920000001</v>
      </c>
      <c r="O3190" s="8">
        <v>118425.8</v>
      </c>
      <c r="P3190" s="8">
        <v>0</v>
      </c>
      <c r="Q3190" s="8">
        <v>5841.1679999999997</v>
      </c>
      <c r="R3190" s="8">
        <v>99268.21</v>
      </c>
    </row>
    <row r="3191" spans="1:18" x14ac:dyDescent="0.25">
      <c r="A3191" s="1" t="s">
        <v>665</v>
      </c>
      <c r="B3191" s="1" t="s">
        <v>526</v>
      </c>
      <c r="C3191" s="1" t="s">
        <v>39</v>
      </c>
      <c r="D3191" s="1">
        <v>2020</v>
      </c>
      <c r="E3191" s="1" t="s">
        <v>23</v>
      </c>
      <c r="F3191" s="1" t="s">
        <v>49</v>
      </c>
      <c r="G3191" s="1" t="s">
        <v>78</v>
      </c>
      <c r="H3191" s="8">
        <v>504.37791533333302</v>
      </c>
      <c r="I3191" s="8">
        <v>174998.9</v>
      </c>
      <c r="J3191" s="8">
        <v>1518202.20147</v>
      </c>
      <c r="K3191" s="8">
        <v>289618.8</v>
      </c>
      <c r="L3191" s="8">
        <v>0</v>
      </c>
      <c r="M3191" s="8">
        <v>892052.4</v>
      </c>
      <c r="N3191" s="8">
        <v>5066.2014700000009</v>
      </c>
      <c r="O3191" s="8">
        <v>223888.9</v>
      </c>
      <c r="P3191" s="8">
        <v>0</v>
      </c>
      <c r="Q3191" s="8">
        <v>2059.9740000000002</v>
      </c>
      <c r="R3191" s="8">
        <v>105516.5</v>
      </c>
    </row>
    <row r="3192" spans="1:18" x14ac:dyDescent="0.25">
      <c r="A3192" s="1" t="s">
        <v>665</v>
      </c>
      <c r="B3192" s="1" t="s">
        <v>526</v>
      </c>
      <c r="C3192" s="1" t="s">
        <v>39</v>
      </c>
      <c r="D3192" s="1">
        <v>2020</v>
      </c>
      <c r="E3192" s="1" t="s">
        <v>24</v>
      </c>
      <c r="F3192" s="1" t="s">
        <v>49</v>
      </c>
      <c r="G3192" s="1" t="s">
        <v>78</v>
      </c>
      <c r="H3192" s="8">
        <v>494.60153300000002</v>
      </c>
      <c r="I3192" s="8">
        <v>174998.9</v>
      </c>
      <c r="J3192" s="8">
        <v>1477378.30464</v>
      </c>
      <c r="K3192" s="8">
        <v>289618.8</v>
      </c>
      <c r="L3192" s="8">
        <v>0</v>
      </c>
      <c r="M3192" s="8">
        <v>892052.4</v>
      </c>
      <c r="N3192" s="8">
        <v>2563.3046400000003</v>
      </c>
      <c r="O3192" s="8">
        <v>186842.5</v>
      </c>
      <c r="P3192" s="8">
        <v>0</v>
      </c>
      <c r="Q3192" s="8">
        <v>1002.37</v>
      </c>
      <c r="R3192" s="8">
        <v>105299.8</v>
      </c>
    </row>
    <row r="3193" spans="1:18" x14ac:dyDescent="0.25">
      <c r="A3193" s="1" t="s">
        <v>665</v>
      </c>
      <c r="B3193" s="1" t="s">
        <v>526</v>
      </c>
      <c r="C3193" s="1" t="s">
        <v>39</v>
      </c>
      <c r="D3193" s="1">
        <v>2020</v>
      </c>
      <c r="E3193" s="1" t="s">
        <v>25</v>
      </c>
      <c r="F3193" s="1" t="s">
        <v>49</v>
      </c>
      <c r="G3193" s="1" t="s">
        <v>78</v>
      </c>
      <c r="H3193" s="8">
        <v>435.98306258333298</v>
      </c>
      <c r="I3193" s="8">
        <v>174998.9</v>
      </c>
      <c r="J3193" s="8">
        <v>1554753.14573</v>
      </c>
      <c r="K3193" s="8">
        <v>289618.8</v>
      </c>
      <c r="L3193" s="8">
        <v>0</v>
      </c>
      <c r="M3193" s="8">
        <v>892052.4</v>
      </c>
      <c r="N3193" s="8">
        <v>3756.1457300000002</v>
      </c>
      <c r="O3193" s="8">
        <v>268764.09999999998</v>
      </c>
      <c r="P3193" s="8">
        <v>0</v>
      </c>
      <c r="Q3193" s="8">
        <v>1918.8820000000001</v>
      </c>
      <c r="R3193" s="8">
        <v>98642.81</v>
      </c>
    </row>
    <row r="3194" spans="1:18" x14ac:dyDescent="0.25">
      <c r="A3194" s="1" t="s">
        <v>665</v>
      </c>
      <c r="B3194" s="1" t="s">
        <v>526</v>
      </c>
      <c r="C3194" s="1" t="s">
        <v>39</v>
      </c>
      <c r="D3194" s="1">
        <v>2020</v>
      </c>
      <c r="E3194" s="1" t="s">
        <v>26</v>
      </c>
      <c r="F3194" s="1" t="s">
        <v>49</v>
      </c>
      <c r="G3194" s="1" t="s">
        <v>78</v>
      </c>
      <c r="H3194" s="8">
        <v>504.43641716666599</v>
      </c>
      <c r="I3194" s="8">
        <v>174998.9</v>
      </c>
      <c r="J3194" s="8">
        <v>1547588.7518</v>
      </c>
      <c r="K3194" s="8">
        <v>289618.8</v>
      </c>
      <c r="L3194" s="8">
        <v>0</v>
      </c>
      <c r="M3194" s="8">
        <v>892052.4</v>
      </c>
      <c r="N3194" s="8">
        <v>6572.7518</v>
      </c>
      <c r="O3194" s="8">
        <v>248872.2</v>
      </c>
      <c r="P3194" s="8">
        <v>0</v>
      </c>
      <c r="Q3194" s="8">
        <v>3183.962</v>
      </c>
      <c r="R3194" s="8">
        <v>107289.1</v>
      </c>
    </row>
    <row r="3195" spans="1:18" x14ac:dyDescent="0.25">
      <c r="A3195" s="1" t="s">
        <v>665</v>
      </c>
      <c r="B3195" s="1" t="s">
        <v>526</v>
      </c>
      <c r="C3195" s="1" t="s">
        <v>39</v>
      </c>
      <c r="D3195" s="1">
        <v>2020</v>
      </c>
      <c r="E3195" s="1" t="s">
        <v>10</v>
      </c>
      <c r="F3195" s="1" t="s">
        <v>49</v>
      </c>
      <c r="G3195" s="1" t="s">
        <v>78</v>
      </c>
      <c r="H3195" s="8">
        <v>466.47352158333302</v>
      </c>
      <c r="I3195" s="8">
        <v>174998.9</v>
      </c>
      <c r="J3195" s="8">
        <v>1579522.139</v>
      </c>
      <c r="K3195" s="8">
        <v>289618.8</v>
      </c>
      <c r="L3195" s="8">
        <v>0</v>
      </c>
      <c r="M3195" s="8">
        <v>892052.4</v>
      </c>
      <c r="N3195" s="8">
        <v>12547.139000000001</v>
      </c>
      <c r="O3195" s="8">
        <v>276982.5</v>
      </c>
      <c r="P3195" s="8">
        <v>0</v>
      </c>
      <c r="Q3195" s="8">
        <v>4322.6670000000004</v>
      </c>
      <c r="R3195" s="8">
        <v>103999.3</v>
      </c>
    </row>
    <row r="3196" spans="1:18" x14ac:dyDescent="0.25">
      <c r="A3196" s="1" t="s">
        <v>665</v>
      </c>
      <c r="B3196" s="1" t="s">
        <v>526</v>
      </c>
      <c r="C3196" s="1" t="s">
        <v>39</v>
      </c>
      <c r="D3196" s="1">
        <v>2020</v>
      </c>
      <c r="E3196" s="1" t="s">
        <v>12</v>
      </c>
      <c r="F3196" s="1" t="s">
        <v>49</v>
      </c>
      <c r="G3196" s="1" t="s">
        <v>78</v>
      </c>
      <c r="H3196" s="8">
        <v>491.906813</v>
      </c>
      <c r="I3196" s="8">
        <v>174998.9</v>
      </c>
      <c r="J3196" s="8">
        <v>1621233.1030999999</v>
      </c>
      <c r="K3196" s="8">
        <v>289618.8</v>
      </c>
      <c r="L3196" s="8">
        <v>0</v>
      </c>
      <c r="M3196" s="8">
        <v>892052.4</v>
      </c>
      <c r="N3196" s="8">
        <v>71488.103100000008</v>
      </c>
      <c r="O3196" s="8">
        <v>250770.8</v>
      </c>
      <c r="P3196" s="8">
        <v>0</v>
      </c>
      <c r="Q3196" s="8">
        <v>8374.7369999999992</v>
      </c>
      <c r="R3196" s="8">
        <v>108928.8</v>
      </c>
    </row>
    <row r="3197" spans="1:18" x14ac:dyDescent="0.25">
      <c r="A3197" s="1" t="s">
        <v>665</v>
      </c>
      <c r="B3197" s="1" t="s">
        <v>526</v>
      </c>
      <c r="C3197" s="1" t="s">
        <v>39</v>
      </c>
      <c r="D3197" s="1">
        <v>2020</v>
      </c>
      <c r="E3197" s="1" t="s">
        <v>13</v>
      </c>
      <c r="F3197" s="1" t="s">
        <v>49</v>
      </c>
      <c r="G3197" s="1" t="s">
        <v>78</v>
      </c>
      <c r="H3197" s="8">
        <v>457.67637174999999</v>
      </c>
      <c r="I3197" s="8">
        <v>174998.9</v>
      </c>
      <c r="J3197" s="8">
        <v>1556726.4268</v>
      </c>
      <c r="K3197" s="8">
        <v>289618.8</v>
      </c>
      <c r="L3197" s="8">
        <v>0</v>
      </c>
      <c r="M3197" s="8">
        <v>892052.4</v>
      </c>
      <c r="N3197" s="8">
        <v>57840.426800000001</v>
      </c>
      <c r="O3197" s="8">
        <v>205857.4</v>
      </c>
      <c r="P3197" s="8">
        <v>0</v>
      </c>
      <c r="Q3197" s="8">
        <v>7232.42</v>
      </c>
      <c r="R3197" s="8">
        <v>104124.7</v>
      </c>
    </row>
    <row r="3198" spans="1:18" x14ac:dyDescent="0.25">
      <c r="A3198" s="1" t="s">
        <v>665</v>
      </c>
      <c r="B3198" s="1" t="s">
        <v>526</v>
      </c>
      <c r="C3198" s="1" t="s">
        <v>39</v>
      </c>
      <c r="D3198" s="1">
        <v>2020</v>
      </c>
      <c r="E3198" s="1" t="s">
        <v>14</v>
      </c>
      <c r="F3198" s="1" t="s">
        <v>49</v>
      </c>
      <c r="G3198" s="1" t="s">
        <v>78</v>
      </c>
      <c r="H3198" s="8">
        <v>500.45072924999999</v>
      </c>
      <c r="I3198" s="8">
        <v>174998.9</v>
      </c>
      <c r="J3198" s="8">
        <v>1629794.5959000001</v>
      </c>
      <c r="K3198" s="8">
        <v>289618.8</v>
      </c>
      <c r="L3198" s="8">
        <v>0</v>
      </c>
      <c r="M3198" s="8">
        <v>892052.4</v>
      </c>
      <c r="N3198" s="8">
        <v>51203.595900000008</v>
      </c>
      <c r="O3198" s="8">
        <v>275856.3</v>
      </c>
      <c r="P3198" s="8">
        <v>0</v>
      </c>
      <c r="Q3198" s="8">
        <v>7416.8429999999998</v>
      </c>
      <c r="R3198" s="8">
        <v>113647.2</v>
      </c>
    </row>
    <row r="3199" spans="1:18" x14ac:dyDescent="0.25">
      <c r="A3199" s="1" t="s">
        <v>665</v>
      </c>
      <c r="B3199" s="1" t="s">
        <v>526</v>
      </c>
      <c r="C3199" s="1" t="s">
        <v>39</v>
      </c>
      <c r="D3199" s="1">
        <v>2020</v>
      </c>
      <c r="E3199" s="1" t="s">
        <v>15</v>
      </c>
      <c r="F3199" s="1" t="s">
        <v>49</v>
      </c>
      <c r="G3199" s="1" t="s">
        <v>78</v>
      </c>
      <c r="H3199" s="8">
        <v>504.62645500000002</v>
      </c>
      <c r="I3199" s="8">
        <v>174998.9</v>
      </c>
      <c r="J3199" s="8">
        <v>1609934.7992</v>
      </c>
      <c r="K3199" s="8">
        <v>289618.8</v>
      </c>
      <c r="L3199" s="8">
        <v>0</v>
      </c>
      <c r="M3199" s="8">
        <v>892052.4</v>
      </c>
      <c r="N3199" s="8">
        <v>48659.799200000001</v>
      </c>
      <c r="O3199" s="8">
        <v>261147.7</v>
      </c>
      <c r="P3199" s="8">
        <v>0</v>
      </c>
      <c r="Q3199" s="8">
        <v>8915.3050000000003</v>
      </c>
      <c r="R3199" s="8">
        <v>109541.1</v>
      </c>
    </row>
    <row r="3200" spans="1:18" x14ac:dyDescent="0.25">
      <c r="A3200" s="1" t="s">
        <v>665</v>
      </c>
      <c r="B3200" s="1" t="s">
        <v>526</v>
      </c>
      <c r="C3200" s="1" t="s">
        <v>39</v>
      </c>
      <c r="D3200" s="1">
        <v>2020</v>
      </c>
      <c r="E3200" s="1" t="s">
        <v>16</v>
      </c>
      <c r="F3200" s="1" t="s">
        <v>49</v>
      </c>
      <c r="G3200" s="1" t="s">
        <v>78</v>
      </c>
      <c r="H3200" s="8">
        <v>613.93235125000001</v>
      </c>
      <c r="I3200" s="8">
        <v>174998.9</v>
      </c>
      <c r="J3200" s="8">
        <v>1800892.7021920001</v>
      </c>
      <c r="K3200" s="8">
        <v>289618.8</v>
      </c>
      <c r="L3200" s="8">
        <v>0</v>
      </c>
      <c r="M3200" s="8">
        <v>892052.4</v>
      </c>
      <c r="N3200" s="8">
        <v>2525.7021920000002</v>
      </c>
      <c r="O3200" s="8">
        <v>479679.3</v>
      </c>
      <c r="P3200" s="8">
        <v>0</v>
      </c>
      <c r="Q3200" s="8">
        <v>2303.2139999999999</v>
      </c>
      <c r="R3200" s="8">
        <v>134714.4</v>
      </c>
    </row>
    <row r="3201" spans="1:18" x14ac:dyDescent="0.25">
      <c r="A3201" s="1" t="s">
        <v>665</v>
      </c>
      <c r="B3201" s="1" t="s">
        <v>526</v>
      </c>
      <c r="C3201" s="1" t="s">
        <v>39</v>
      </c>
      <c r="D3201" s="1">
        <v>2020</v>
      </c>
      <c r="E3201" s="1" t="s">
        <v>17</v>
      </c>
      <c r="F3201" s="1" t="s">
        <v>49</v>
      </c>
      <c r="G3201" s="1" t="s">
        <v>78</v>
      </c>
      <c r="H3201" s="8">
        <v>506.06328033333301</v>
      </c>
      <c r="I3201" s="8">
        <v>174998.9</v>
      </c>
      <c r="J3201" s="8">
        <v>1650791.6168</v>
      </c>
      <c r="K3201" s="8">
        <v>289618.8</v>
      </c>
      <c r="L3201" s="8">
        <v>0</v>
      </c>
      <c r="M3201" s="8">
        <v>892052.4</v>
      </c>
      <c r="N3201" s="8">
        <v>247068.61680000002</v>
      </c>
      <c r="O3201" s="8">
        <v>97449.72</v>
      </c>
      <c r="P3201" s="8">
        <v>0</v>
      </c>
      <c r="Q3201" s="8">
        <v>15916.34</v>
      </c>
      <c r="R3201" s="8">
        <v>108684.9</v>
      </c>
    </row>
    <row r="3202" spans="1:18" x14ac:dyDescent="0.25">
      <c r="A3202" s="1" t="s">
        <v>665</v>
      </c>
      <c r="B3202" s="1" t="s">
        <v>526</v>
      </c>
      <c r="C3202" s="1" t="s">
        <v>40</v>
      </c>
      <c r="D3202" s="1">
        <v>1975</v>
      </c>
      <c r="E3202" s="1" t="s">
        <v>18</v>
      </c>
      <c r="F3202" s="1" t="s">
        <v>49</v>
      </c>
      <c r="G3202" s="1" t="s">
        <v>78</v>
      </c>
      <c r="H3202" s="8">
        <v>44.983430583333302</v>
      </c>
      <c r="I3202" s="8">
        <v>10000.08</v>
      </c>
      <c r="J3202" s="8">
        <v>126334.71189999999</v>
      </c>
      <c r="K3202" s="8">
        <v>20480.68</v>
      </c>
      <c r="L3202" s="8">
        <v>0</v>
      </c>
      <c r="M3202" s="8">
        <v>49066.879999999997</v>
      </c>
      <c r="N3202" s="8">
        <v>45103.921900000001</v>
      </c>
      <c r="O3202" s="8">
        <v>1587.9849999999999</v>
      </c>
      <c r="P3202" s="8">
        <v>0</v>
      </c>
      <c r="Q3202" s="8">
        <v>1216.451</v>
      </c>
      <c r="R3202" s="8">
        <v>8878.893</v>
      </c>
    </row>
    <row r="3203" spans="1:18" x14ac:dyDescent="0.25">
      <c r="A3203" s="1" t="s">
        <v>665</v>
      </c>
      <c r="B3203" s="1" t="s">
        <v>526</v>
      </c>
      <c r="C3203" s="1" t="s">
        <v>40</v>
      </c>
      <c r="D3203" s="1">
        <v>1975</v>
      </c>
      <c r="E3203" s="1" t="s">
        <v>19</v>
      </c>
      <c r="F3203" s="1" t="s">
        <v>49</v>
      </c>
      <c r="G3203" s="1" t="s">
        <v>78</v>
      </c>
      <c r="H3203" s="8">
        <v>40.312408325</v>
      </c>
      <c r="I3203" s="8">
        <v>10000.08</v>
      </c>
      <c r="J3203" s="8">
        <v>122610.25592</v>
      </c>
      <c r="K3203" s="8">
        <v>20480.68</v>
      </c>
      <c r="L3203" s="8">
        <v>0</v>
      </c>
      <c r="M3203" s="8">
        <v>49066.879999999997</v>
      </c>
      <c r="N3203" s="8">
        <v>27872.925920000001</v>
      </c>
      <c r="O3203" s="8">
        <v>15139.92</v>
      </c>
      <c r="P3203" s="8">
        <v>0</v>
      </c>
      <c r="Q3203" s="8">
        <v>788.23879999999997</v>
      </c>
      <c r="R3203" s="8">
        <v>9261.7270000000008</v>
      </c>
    </row>
    <row r="3204" spans="1:18" x14ac:dyDescent="0.25">
      <c r="A3204" s="1" t="s">
        <v>665</v>
      </c>
      <c r="B3204" s="1" t="s">
        <v>526</v>
      </c>
      <c r="C3204" s="1" t="s">
        <v>40</v>
      </c>
      <c r="D3204" s="1">
        <v>1975</v>
      </c>
      <c r="E3204" s="1" t="s">
        <v>20</v>
      </c>
      <c r="F3204" s="1" t="s">
        <v>49</v>
      </c>
      <c r="G3204" s="1" t="s">
        <v>78</v>
      </c>
      <c r="H3204" s="8">
        <v>47.035456250000003</v>
      </c>
      <c r="I3204" s="8">
        <v>10000.08</v>
      </c>
      <c r="J3204" s="8">
        <v>108312.40877000001</v>
      </c>
      <c r="K3204" s="8">
        <v>20480.68</v>
      </c>
      <c r="L3204" s="8">
        <v>0</v>
      </c>
      <c r="M3204" s="8">
        <v>49066.879999999997</v>
      </c>
      <c r="N3204" s="8">
        <v>19345.878770000003</v>
      </c>
      <c r="O3204" s="8">
        <v>8840.2559999999994</v>
      </c>
      <c r="P3204" s="8">
        <v>0</v>
      </c>
      <c r="Q3204" s="8">
        <v>510.45170000000002</v>
      </c>
      <c r="R3204" s="8">
        <v>10068.450000000001</v>
      </c>
    </row>
    <row r="3205" spans="1:18" x14ac:dyDescent="0.25">
      <c r="A3205" s="1" t="s">
        <v>665</v>
      </c>
      <c r="B3205" s="1" t="s">
        <v>526</v>
      </c>
      <c r="C3205" s="1" t="s">
        <v>40</v>
      </c>
      <c r="D3205" s="1">
        <v>1975</v>
      </c>
      <c r="E3205" s="1" t="s">
        <v>21</v>
      </c>
      <c r="F3205" s="1" t="s">
        <v>49</v>
      </c>
      <c r="G3205" s="1" t="s">
        <v>78</v>
      </c>
      <c r="H3205" s="8">
        <v>40.565718033333297</v>
      </c>
      <c r="I3205" s="8">
        <v>10000.08</v>
      </c>
      <c r="J3205" s="8">
        <v>114558.31146999999</v>
      </c>
      <c r="K3205" s="8">
        <v>20480.68</v>
      </c>
      <c r="L3205" s="8">
        <v>0</v>
      </c>
      <c r="M3205" s="8">
        <v>49066.879999999997</v>
      </c>
      <c r="N3205" s="8">
        <v>16613.331469999997</v>
      </c>
      <c r="O3205" s="8">
        <v>18323.98</v>
      </c>
      <c r="P3205" s="8">
        <v>0</v>
      </c>
      <c r="Q3205" s="8">
        <v>448.37029999999999</v>
      </c>
      <c r="R3205" s="8">
        <v>9625.1919999999991</v>
      </c>
    </row>
    <row r="3206" spans="1:18" x14ac:dyDescent="0.25">
      <c r="A3206" s="1" t="s">
        <v>665</v>
      </c>
      <c r="B3206" s="1" t="s">
        <v>526</v>
      </c>
      <c r="C3206" s="1" t="s">
        <v>40</v>
      </c>
      <c r="D3206" s="1">
        <v>1975</v>
      </c>
      <c r="E3206" s="1" t="s">
        <v>22</v>
      </c>
      <c r="F3206" s="1" t="s">
        <v>49</v>
      </c>
      <c r="G3206" s="1" t="s">
        <v>78</v>
      </c>
      <c r="H3206" s="8">
        <v>46.804519583333303</v>
      </c>
      <c r="I3206" s="8">
        <v>10000.08</v>
      </c>
      <c r="J3206" s="8">
        <v>107921.41986000001</v>
      </c>
      <c r="K3206" s="8">
        <v>20480.68</v>
      </c>
      <c r="L3206" s="8">
        <v>0</v>
      </c>
      <c r="M3206" s="8">
        <v>49066.879999999997</v>
      </c>
      <c r="N3206" s="8">
        <v>16214.039859999999</v>
      </c>
      <c r="O3206" s="8">
        <v>11479.48</v>
      </c>
      <c r="P3206" s="8">
        <v>0</v>
      </c>
      <c r="Q3206" s="8">
        <v>584.69929999999999</v>
      </c>
      <c r="R3206" s="8">
        <v>10095.790000000001</v>
      </c>
    </row>
    <row r="3207" spans="1:18" x14ac:dyDescent="0.25">
      <c r="A3207" s="1" t="s">
        <v>665</v>
      </c>
      <c r="B3207" s="1" t="s">
        <v>526</v>
      </c>
      <c r="C3207" s="1" t="s">
        <v>40</v>
      </c>
      <c r="D3207" s="1">
        <v>1975</v>
      </c>
      <c r="E3207" s="1" t="s">
        <v>23</v>
      </c>
      <c r="F3207" s="1" t="s">
        <v>49</v>
      </c>
      <c r="G3207" s="1" t="s">
        <v>78</v>
      </c>
      <c r="H3207" s="8">
        <v>49.458993583333303</v>
      </c>
      <c r="I3207" s="8">
        <v>10000.08</v>
      </c>
      <c r="J3207" s="8">
        <v>107862.25844999999</v>
      </c>
      <c r="K3207" s="8">
        <v>20480.68</v>
      </c>
      <c r="L3207" s="8">
        <v>0</v>
      </c>
      <c r="M3207" s="8">
        <v>49066.879999999997</v>
      </c>
      <c r="N3207" s="8">
        <v>6234.0584500000004</v>
      </c>
      <c r="O3207" s="8">
        <v>21342.38</v>
      </c>
      <c r="P3207" s="8">
        <v>0</v>
      </c>
      <c r="Q3207" s="8">
        <v>202</v>
      </c>
      <c r="R3207" s="8">
        <v>10536.4</v>
      </c>
    </row>
    <row r="3208" spans="1:18" x14ac:dyDescent="0.25">
      <c r="A3208" s="1" t="s">
        <v>665</v>
      </c>
      <c r="B3208" s="1" t="s">
        <v>526</v>
      </c>
      <c r="C3208" s="1" t="s">
        <v>40</v>
      </c>
      <c r="D3208" s="1">
        <v>1975</v>
      </c>
      <c r="E3208" s="1" t="s">
        <v>24</v>
      </c>
      <c r="F3208" s="1" t="s">
        <v>49</v>
      </c>
      <c r="G3208" s="1" t="s">
        <v>78</v>
      </c>
      <c r="H3208" s="8">
        <v>48.256940833333303</v>
      </c>
      <c r="I3208" s="8">
        <v>10000.08</v>
      </c>
      <c r="J3208" s="8">
        <v>101977.93166</v>
      </c>
      <c r="K3208" s="8">
        <v>20480.68</v>
      </c>
      <c r="L3208" s="8">
        <v>0</v>
      </c>
      <c r="M3208" s="8">
        <v>49066.879999999997</v>
      </c>
      <c r="N3208" s="8">
        <v>4576.84166</v>
      </c>
      <c r="O3208" s="8">
        <v>17438.560000000001</v>
      </c>
      <c r="P3208" s="8">
        <v>0</v>
      </c>
      <c r="Q3208" s="8">
        <v>97.798609999999996</v>
      </c>
      <c r="R3208" s="8">
        <v>10317.35</v>
      </c>
    </row>
    <row r="3209" spans="1:18" x14ac:dyDescent="0.25">
      <c r="A3209" s="1" t="s">
        <v>665</v>
      </c>
      <c r="B3209" s="1" t="s">
        <v>526</v>
      </c>
      <c r="C3209" s="1" t="s">
        <v>40</v>
      </c>
      <c r="D3209" s="1">
        <v>1975</v>
      </c>
      <c r="E3209" s="1" t="s">
        <v>25</v>
      </c>
      <c r="F3209" s="1" t="s">
        <v>49</v>
      </c>
      <c r="G3209" s="1" t="s">
        <v>78</v>
      </c>
      <c r="H3209" s="8">
        <v>42.714744666666697</v>
      </c>
      <c r="I3209" s="8">
        <v>10000.08</v>
      </c>
      <c r="J3209" s="8">
        <v>111500.09933</v>
      </c>
      <c r="K3209" s="8">
        <v>20480.68</v>
      </c>
      <c r="L3209" s="8">
        <v>0</v>
      </c>
      <c r="M3209" s="8">
        <v>49066.879999999997</v>
      </c>
      <c r="N3209" s="8">
        <v>5782.2993299999998</v>
      </c>
      <c r="O3209" s="8">
        <v>26204.57</v>
      </c>
      <c r="P3209" s="8">
        <v>0</v>
      </c>
      <c r="Q3209" s="8">
        <v>187.9975</v>
      </c>
      <c r="R3209" s="8">
        <v>9777.84</v>
      </c>
    </row>
    <row r="3210" spans="1:18" x14ac:dyDescent="0.25">
      <c r="A3210" s="1" t="s">
        <v>665</v>
      </c>
      <c r="B3210" s="1" t="s">
        <v>526</v>
      </c>
      <c r="C3210" s="1" t="s">
        <v>40</v>
      </c>
      <c r="D3210" s="1">
        <v>1975</v>
      </c>
      <c r="E3210" s="1" t="s">
        <v>26</v>
      </c>
      <c r="F3210" s="1" t="s">
        <v>49</v>
      </c>
      <c r="G3210" s="1" t="s">
        <v>78</v>
      </c>
      <c r="H3210" s="8">
        <v>48.4701278333334</v>
      </c>
      <c r="I3210" s="8">
        <v>10000.08</v>
      </c>
      <c r="J3210" s="8">
        <v>113904.71079</v>
      </c>
      <c r="K3210" s="8">
        <v>20480.68</v>
      </c>
      <c r="L3210" s="8">
        <v>0</v>
      </c>
      <c r="M3210" s="8">
        <v>49066.879999999997</v>
      </c>
      <c r="N3210" s="8">
        <v>7944.4107900000008</v>
      </c>
      <c r="O3210" s="8">
        <v>25499.48</v>
      </c>
      <c r="P3210" s="8">
        <v>0</v>
      </c>
      <c r="Q3210" s="8">
        <v>305.9348</v>
      </c>
      <c r="R3210" s="8">
        <v>10607.49</v>
      </c>
    </row>
    <row r="3211" spans="1:18" x14ac:dyDescent="0.25">
      <c r="A3211" s="1" t="s">
        <v>665</v>
      </c>
      <c r="B3211" s="1" t="s">
        <v>526</v>
      </c>
      <c r="C3211" s="1" t="s">
        <v>40</v>
      </c>
      <c r="D3211" s="1">
        <v>1975</v>
      </c>
      <c r="E3211" s="1" t="s">
        <v>10</v>
      </c>
      <c r="F3211" s="1" t="s">
        <v>49</v>
      </c>
      <c r="G3211" s="1" t="s">
        <v>78</v>
      </c>
      <c r="H3211" s="8">
        <v>46.477603916666702</v>
      </c>
      <c r="I3211" s="8">
        <v>10000.08</v>
      </c>
      <c r="J3211" s="8">
        <v>119583.10144</v>
      </c>
      <c r="K3211" s="8">
        <v>20480.68</v>
      </c>
      <c r="L3211" s="8">
        <v>0</v>
      </c>
      <c r="M3211" s="8">
        <v>49066.879999999997</v>
      </c>
      <c r="N3211" s="8">
        <v>10444.301440000001</v>
      </c>
      <c r="O3211" s="8">
        <v>28537.279999999999</v>
      </c>
      <c r="P3211" s="8">
        <v>0</v>
      </c>
      <c r="Q3211" s="8">
        <v>430.68560000000002</v>
      </c>
      <c r="R3211" s="8">
        <v>10623.4</v>
      </c>
    </row>
    <row r="3212" spans="1:18" x14ac:dyDescent="0.25">
      <c r="A3212" s="1" t="s">
        <v>665</v>
      </c>
      <c r="B3212" s="1" t="s">
        <v>526</v>
      </c>
      <c r="C3212" s="1" t="s">
        <v>40</v>
      </c>
      <c r="D3212" s="1">
        <v>1975</v>
      </c>
      <c r="E3212" s="1" t="s">
        <v>12</v>
      </c>
      <c r="F3212" s="1" t="s">
        <v>49</v>
      </c>
      <c r="G3212" s="1" t="s">
        <v>78</v>
      </c>
      <c r="H3212" s="8">
        <v>49.426259999999999</v>
      </c>
      <c r="I3212" s="8">
        <v>10000.08</v>
      </c>
      <c r="J3212" s="8">
        <v>138982.08439999999</v>
      </c>
      <c r="K3212" s="8">
        <v>20480.68</v>
      </c>
      <c r="L3212" s="8">
        <v>0</v>
      </c>
      <c r="M3212" s="8">
        <v>49066.879999999997</v>
      </c>
      <c r="N3212" s="8">
        <v>29871.584400000003</v>
      </c>
      <c r="O3212" s="8">
        <v>27379.08</v>
      </c>
      <c r="P3212" s="8">
        <v>0</v>
      </c>
      <c r="Q3212" s="8">
        <v>841.45500000000004</v>
      </c>
      <c r="R3212" s="8">
        <v>11342.58</v>
      </c>
    </row>
    <row r="3213" spans="1:18" x14ac:dyDescent="0.25">
      <c r="A3213" s="1" t="s">
        <v>665</v>
      </c>
      <c r="B3213" s="1" t="s">
        <v>526</v>
      </c>
      <c r="C3213" s="1" t="s">
        <v>40</v>
      </c>
      <c r="D3213" s="1">
        <v>1975</v>
      </c>
      <c r="E3213" s="1" t="s">
        <v>13</v>
      </c>
      <c r="F3213" s="1" t="s">
        <v>49</v>
      </c>
      <c r="G3213" s="1" t="s">
        <v>78</v>
      </c>
      <c r="H3213" s="8">
        <v>46.1552349166667</v>
      </c>
      <c r="I3213" s="8">
        <v>10000.08</v>
      </c>
      <c r="J3213" s="8">
        <v>128359.05577000001</v>
      </c>
      <c r="K3213" s="8">
        <v>20480.68</v>
      </c>
      <c r="L3213" s="8">
        <v>0</v>
      </c>
      <c r="M3213" s="8">
        <v>49066.879999999997</v>
      </c>
      <c r="N3213" s="8">
        <v>25671.45577</v>
      </c>
      <c r="O3213" s="8">
        <v>21654.46</v>
      </c>
      <c r="P3213" s="8">
        <v>0</v>
      </c>
      <c r="Q3213" s="8">
        <v>729.31709999999998</v>
      </c>
      <c r="R3213" s="8">
        <v>10756.41</v>
      </c>
    </row>
    <row r="3214" spans="1:18" x14ac:dyDescent="0.25">
      <c r="A3214" s="1" t="s">
        <v>665</v>
      </c>
      <c r="B3214" s="1" t="s">
        <v>526</v>
      </c>
      <c r="C3214" s="1" t="s">
        <v>40</v>
      </c>
      <c r="D3214" s="1">
        <v>1975</v>
      </c>
      <c r="E3214" s="1" t="s">
        <v>14</v>
      </c>
      <c r="F3214" s="1" t="s">
        <v>49</v>
      </c>
      <c r="G3214" s="1" t="s">
        <v>78</v>
      </c>
      <c r="H3214" s="8">
        <v>49.907771750000002</v>
      </c>
      <c r="I3214" s="8">
        <v>10000.08</v>
      </c>
      <c r="J3214" s="8">
        <v>133744.10128999999</v>
      </c>
      <c r="K3214" s="8">
        <v>20480.68</v>
      </c>
      <c r="L3214" s="8">
        <v>0</v>
      </c>
      <c r="M3214" s="8">
        <v>49066.879999999997</v>
      </c>
      <c r="N3214" s="8">
        <v>21981.601289999999</v>
      </c>
      <c r="O3214" s="8">
        <v>29764.95</v>
      </c>
      <c r="P3214" s="8">
        <v>0</v>
      </c>
      <c r="Q3214" s="8">
        <v>739.57870000000003</v>
      </c>
      <c r="R3214" s="8">
        <v>11710.52</v>
      </c>
    </row>
    <row r="3215" spans="1:18" x14ac:dyDescent="0.25">
      <c r="A3215" s="1" t="s">
        <v>665</v>
      </c>
      <c r="B3215" s="1" t="s">
        <v>526</v>
      </c>
      <c r="C3215" s="1" t="s">
        <v>40</v>
      </c>
      <c r="D3215" s="1">
        <v>1975</v>
      </c>
      <c r="E3215" s="1" t="s">
        <v>15</v>
      </c>
      <c r="F3215" s="1" t="s">
        <v>49</v>
      </c>
      <c r="G3215" s="1" t="s">
        <v>78</v>
      </c>
      <c r="H3215" s="8">
        <v>49.614279666666697</v>
      </c>
      <c r="I3215" s="8">
        <v>10000.08</v>
      </c>
      <c r="J3215" s="8">
        <v>132707.36814999999</v>
      </c>
      <c r="K3215" s="8">
        <v>20480.68</v>
      </c>
      <c r="L3215" s="8">
        <v>0</v>
      </c>
      <c r="M3215" s="8">
        <v>49066.879999999997</v>
      </c>
      <c r="N3215" s="8">
        <v>22560.868150000002</v>
      </c>
      <c r="O3215" s="8">
        <v>28331.22</v>
      </c>
      <c r="P3215" s="8">
        <v>0</v>
      </c>
      <c r="Q3215" s="8">
        <v>876.38729999999998</v>
      </c>
      <c r="R3215" s="8">
        <v>11391.5</v>
      </c>
    </row>
    <row r="3216" spans="1:18" x14ac:dyDescent="0.25">
      <c r="A3216" s="1" t="s">
        <v>665</v>
      </c>
      <c r="B3216" s="1" t="s">
        <v>526</v>
      </c>
      <c r="C3216" s="1" t="s">
        <v>40</v>
      </c>
      <c r="D3216" s="1">
        <v>1975</v>
      </c>
      <c r="E3216" s="1" t="s">
        <v>16</v>
      </c>
      <c r="F3216" s="1" t="s">
        <v>49</v>
      </c>
      <c r="G3216" s="1" t="s">
        <v>78</v>
      </c>
      <c r="H3216" s="8">
        <v>59.153791583333302</v>
      </c>
      <c r="I3216" s="8">
        <v>10000.08</v>
      </c>
      <c r="J3216" s="8">
        <v>139459.55594000002</v>
      </c>
      <c r="K3216" s="8">
        <v>20480.68</v>
      </c>
      <c r="L3216" s="8">
        <v>0</v>
      </c>
      <c r="M3216" s="8">
        <v>49066.879999999997</v>
      </c>
      <c r="N3216" s="8">
        <v>3868.3559400000004</v>
      </c>
      <c r="O3216" s="8">
        <v>52078.03</v>
      </c>
      <c r="P3216" s="8">
        <v>0</v>
      </c>
      <c r="Q3216" s="8">
        <v>221.9195</v>
      </c>
      <c r="R3216" s="8">
        <v>13743.81</v>
      </c>
    </row>
    <row r="3217" spans="1:18" x14ac:dyDescent="0.25">
      <c r="A3217" s="1" t="s">
        <v>665</v>
      </c>
      <c r="B3217" s="1" t="s">
        <v>526</v>
      </c>
      <c r="C3217" s="1" t="s">
        <v>40</v>
      </c>
      <c r="D3217" s="1">
        <v>1975</v>
      </c>
      <c r="E3217" s="1" t="s">
        <v>17</v>
      </c>
      <c r="F3217" s="1" t="s">
        <v>49</v>
      </c>
      <c r="G3217" s="1" t="s">
        <v>78</v>
      </c>
      <c r="H3217" s="8">
        <v>49.908700500000002</v>
      </c>
      <c r="I3217" s="8">
        <v>10000.08</v>
      </c>
      <c r="J3217" s="8">
        <v>157514.82709999999</v>
      </c>
      <c r="K3217" s="8">
        <v>20480.68</v>
      </c>
      <c r="L3217" s="8">
        <v>0</v>
      </c>
      <c r="M3217" s="8">
        <v>49066.879999999997</v>
      </c>
      <c r="N3217" s="8">
        <v>64903.807099999998</v>
      </c>
      <c r="O3217" s="8">
        <v>10293.83</v>
      </c>
      <c r="P3217" s="8">
        <v>0</v>
      </c>
      <c r="Q3217" s="8">
        <v>1569.61</v>
      </c>
      <c r="R3217" s="8">
        <v>11200.1</v>
      </c>
    </row>
    <row r="3218" spans="1:18" x14ac:dyDescent="0.25">
      <c r="A3218" s="1" t="s">
        <v>665</v>
      </c>
      <c r="B3218" s="1" t="s">
        <v>526</v>
      </c>
      <c r="C3218" s="1" t="s">
        <v>40</v>
      </c>
      <c r="D3218" s="1">
        <v>1985</v>
      </c>
      <c r="E3218" s="1" t="s">
        <v>18</v>
      </c>
      <c r="F3218" s="1" t="s">
        <v>49</v>
      </c>
      <c r="G3218" s="1" t="s">
        <v>78</v>
      </c>
      <c r="H3218" s="8">
        <v>44.626951083333303</v>
      </c>
      <c r="I3218" s="8">
        <v>10000.08</v>
      </c>
      <c r="J3218" s="8">
        <v>119775.7426</v>
      </c>
      <c r="K3218" s="8">
        <v>20480.68</v>
      </c>
      <c r="L3218" s="8">
        <v>0</v>
      </c>
      <c r="M3218" s="8">
        <v>47017.09</v>
      </c>
      <c r="N3218" s="8">
        <v>40653.222600000001</v>
      </c>
      <c r="O3218" s="8">
        <v>1607.942</v>
      </c>
      <c r="P3218" s="8">
        <v>0</v>
      </c>
      <c r="Q3218" s="8">
        <v>1206.81</v>
      </c>
      <c r="R3218" s="8">
        <v>8810.125</v>
      </c>
    </row>
    <row r="3219" spans="1:18" x14ac:dyDescent="0.25">
      <c r="A3219" s="1" t="s">
        <v>665</v>
      </c>
      <c r="B3219" s="1" t="s">
        <v>526</v>
      </c>
      <c r="C3219" s="1" t="s">
        <v>40</v>
      </c>
      <c r="D3219" s="1">
        <v>1985</v>
      </c>
      <c r="E3219" s="1" t="s">
        <v>19</v>
      </c>
      <c r="F3219" s="1" t="s">
        <v>49</v>
      </c>
      <c r="G3219" s="1" t="s">
        <v>78</v>
      </c>
      <c r="H3219" s="8">
        <v>39.688897041666699</v>
      </c>
      <c r="I3219" s="8">
        <v>10000.08</v>
      </c>
      <c r="J3219" s="8">
        <v>117527.39319999999</v>
      </c>
      <c r="K3219" s="8">
        <v>20480.68</v>
      </c>
      <c r="L3219" s="8">
        <v>0</v>
      </c>
      <c r="M3219" s="8">
        <v>47017.09</v>
      </c>
      <c r="N3219" s="8">
        <v>25043.413200000003</v>
      </c>
      <c r="O3219" s="8">
        <v>15063.19</v>
      </c>
      <c r="P3219" s="8">
        <v>0</v>
      </c>
      <c r="Q3219" s="8">
        <v>776.04219999999998</v>
      </c>
      <c r="R3219" s="8">
        <v>9147.1020000000008</v>
      </c>
    </row>
    <row r="3220" spans="1:18" x14ac:dyDescent="0.25">
      <c r="A3220" s="1" t="s">
        <v>665</v>
      </c>
      <c r="B3220" s="1" t="s">
        <v>526</v>
      </c>
      <c r="C3220" s="1" t="s">
        <v>40</v>
      </c>
      <c r="D3220" s="1">
        <v>1985</v>
      </c>
      <c r="E3220" s="1" t="s">
        <v>20</v>
      </c>
      <c r="F3220" s="1" t="s">
        <v>49</v>
      </c>
      <c r="G3220" s="1" t="s">
        <v>78</v>
      </c>
      <c r="H3220" s="8">
        <v>46.581985500000002</v>
      </c>
      <c r="I3220" s="8">
        <v>10000.08</v>
      </c>
      <c r="J3220" s="8">
        <v>104067.47228</v>
      </c>
      <c r="K3220" s="8">
        <v>20480.68</v>
      </c>
      <c r="L3220" s="8">
        <v>0</v>
      </c>
      <c r="M3220" s="8">
        <v>47017.09</v>
      </c>
      <c r="N3220" s="8">
        <v>17210.222279999998</v>
      </c>
      <c r="O3220" s="8">
        <v>8857.7839999999997</v>
      </c>
      <c r="P3220" s="8">
        <v>0</v>
      </c>
      <c r="Q3220" s="8">
        <v>505.53</v>
      </c>
      <c r="R3220" s="8">
        <v>9996.2610000000004</v>
      </c>
    </row>
    <row r="3221" spans="1:18" x14ac:dyDescent="0.25">
      <c r="A3221" s="1" t="s">
        <v>665</v>
      </c>
      <c r="B3221" s="1" t="s">
        <v>526</v>
      </c>
      <c r="C3221" s="1" t="s">
        <v>40</v>
      </c>
      <c r="D3221" s="1">
        <v>1985</v>
      </c>
      <c r="E3221" s="1" t="s">
        <v>21</v>
      </c>
      <c r="F3221" s="1" t="s">
        <v>49</v>
      </c>
      <c r="G3221" s="1" t="s">
        <v>78</v>
      </c>
      <c r="H3221" s="8">
        <v>39.940318016666701</v>
      </c>
      <c r="I3221" s="8">
        <v>10000.08</v>
      </c>
      <c r="J3221" s="8">
        <v>110475.87381</v>
      </c>
      <c r="K3221" s="8">
        <v>20480.68</v>
      </c>
      <c r="L3221" s="8">
        <v>0</v>
      </c>
      <c r="M3221" s="8">
        <v>47017.09</v>
      </c>
      <c r="N3221" s="8">
        <v>14807.68381</v>
      </c>
      <c r="O3221" s="8">
        <v>18214.68</v>
      </c>
      <c r="P3221" s="8">
        <v>0</v>
      </c>
      <c r="Q3221" s="8">
        <v>441.45179999999999</v>
      </c>
      <c r="R3221" s="8">
        <v>9514.4</v>
      </c>
    </row>
    <row r="3222" spans="1:18" x14ac:dyDescent="0.25">
      <c r="A3222" s="1" t="s">
        <v>665</v>
      </c>
      <c r="B3222" s="1" t="s">
        <v>526</v>
      </c>
      <c r="C3222" s="1" t="s">
        <v>40</v>
      </c>
      <c r="D3222" s="1">
        <v>1985</v>
      </c>
      <c r="E3222" s="1" t="s">
        <v>22</v>
      </c>
      <c r="F3222" s="1" t="s">
        <v>49</v>
      </c>
      <c r="G3222" s="1" t="s">
        <v>78</v>
      </c>
      <c r="H3222" s="8">
        <v>46.368527</v>
      </c>
      <c r="I3222" s="8">
        <v>10000.08</v>
      </c>
      <c r="J3222" s="8">
        <v>103803.98752</v>
      </c>
      <c r="K3222" s="8">
        <v>20480.68</v>
      </c>
      <c r="L3222" s="8">
        <v>0</v>
      </c>
      <c r="M3222" s="8">
        <v>47017.09</v>
      </c>
      <c r="N3222" s="8">
        <v>14210.687519999999</v>
      </c>
      <c r="O3222" s="8">
        <v>11491.54</v>
      </c>
      <c r="P3222" s="8">
        <v>0</v>
      </c>
      <c r="Q3222" s="8">
        <v>579.25310000000002</v>
      </c>
      <c r="R3222" s="8">
        <v>10024.870000000001</v>
      </c>
    </row>
    <row r="3223" spans="1:18" x14ac:dyDescent="0.25">
      <c r="A3223" s="1" t="s">
        <v>665</v>
      </c>
      <c r="B3223" s="1" t="s">
        <v>526</v>
      </c>
      <c r="C3223" s="1" t="s">
        <v>40</v>
      </c>
      <c r="D3223" s="1">
        <v>1985</v>
      </c>
      <c r="E3223" s="1" t="s">
        <v>23</v>
      </c>
      <c r="F3223" s="1" t="s">
        <v>49</v>
      </c>
      <c r="G3223" s="1" t="s">
        <v>78</v>
      </c>
      <c r="H3223" s="8">
        <v>48.926582166666599</v>
      </c>
      <c r="I3223" s="8">
        <v>10000.08</v>
      </c>
      <c r="J3223" s="8">
        <v>104843.11568</v>
      </c>
      <c r="K3223" s="8">
        <v>20480.68</v>
      </c>
      <c r="L3223" s="8">
        <v>0</v>
      </c>
      <c r="M3223" s="8">
        <v>47017.09</v>
      </c>
      <c r="N3223" s="8">
        <v>5400.5056800000002</v>
      </c>
      <c r="O3223" s="8">
        <v>21290.84</v>
      </c>
      <c r="P3223" s="8">
        <v>0</v>
      </c>
      <c r="Q3223" s="8">
        <v>199.82499999999999</v>
      </c>
      <c r="R3223" s="8">
        <v>10454.290000000001</v>
      </c>
    </row>
    <row r="3224" spans="1:18" x14ac:dyDescent="0.25">
      <c r="A3224" s="1" t="s">
        <v>665</v>
      </c>
      <c r="B3224" s="1" t="s">
        <v>526</v>
      </c>
      <c r="C3224" s="1" t="s">
        <v>40</v>
      </c>
      <c r="D3224" s="1">
        <v>1985</v>
      </c>
      <c r="E3224" s="1" t="s">
        <v>24</v>
      </c>
      <c r="F3224" s="1" t="s">
        <v>49</v>
      </c>
      <c r="G3224" s="1" t="s">
        <v>78</v>
      </c>
      <c r="H3224" s="8">
        <v>47.7694504166667</v>
      </c>
      <c r="I3224" s="8">
        <v>10000.08</v>
      </c>
      <c r="J3224" s="8">
        <v>99140.786719999989</v>
      </c>
      <c r="K3224" s="8">
        <v>20480.68</v>
      </c>
      <c r="L3224" s="8">
        <v>0</v>
      </c>
      <c r="M3224" s="8">
        <v>47017.09</v>
      </c>
      <c r="N3224" s="8">
        <v>3913.0267199999998</v>
      </c>
      <c r="O3224" s="8">
        <v>17389.96</v>
      </c>
      <c r="P3224" s="8">
        <v>0</v>
      </c>
      <c r="Q3224" s="8">
        <v>96.810680000000005</v>
      </c>
      <c r="R3224" s="8">
        <v>10243.33</v>
      </c>
    </row>
    <row r="3225" spans="1:18" x14ac:dyDescent="0.25">
      <c r="A3225" s="1" t="s">
        <v>665</v>
      </c>
      <c r="B3225" s="1" t="s">
        <v>526</v>
      </c>
      <c r="C3225" s="1" t="s">
        <v>40</v>
      </c>
      <c r="D3225" s="1">
        <v>1985</v>
      </c>
      <c r="E3225" s="1" t="s">
        <v>25</v>
      </c>
      <c r="F3225" s="1" t="s">
        <v>49</v>
      </c>
      <c r="G3225" s="1" t="s">
        <v>78</v>
      </c>
      <c r="H3225" s="8">
        <v>42.057333833333303</v>
      </c>
      <c r="I3225" s="8">
        <v>10000.08</v>
      </c>
      <c r="J3225" s="8">
        <v>108320.84103</v>
      </c>
      <c r="K3225" s="8">
        <v>20480.68</v>
      </c>
      <c r="L3225" s="8">
        <v>0</v>
      </c>
      <c r="M3225" s="8">
        <v>47017.09</v>
      </c>
      <c r="N3225" s="8">
        <v>5004.9410300000009</v>
      </c>
      <c r="O3225" s="8">
        <v>25970.78</v>
      </c>
      <c r="P3225" s="8">
        <v>0</v>
      </c>
      <c r="Q3225" s="8">
        <v>185.10400000000001</v>
      </c>
      <c r="R3225" s="8">
        <v>9662.402</v>
      </c>
    </row>
    <row r="3226" spans="1:18" x14ac:dyDescent="0.25">
      <c r="A3226" s="1" t="s">
        <v>665</v>
      </c>
      <c r="B3226" s="1" t="s">
        <v>526</v>
      </c>
      <c r="C3226" s="1" t="s">
        <v>40</v>
      </c>
      <c r="D3226" s="1">
        <v>1985</v>
      </c>
      <c r="E3226" s="1" t="s">
        <v>26</v>
      </c>
      <c r="F3226" s="1" t="s">
        <v>49</v>
      </c>
      <c r="G3226" s="1" t="s">
        <v>78</v>
      </c>
      <c r="H3226" s="8">
        <v>47.667386833333303</v>
      </c>
      <c r="I3226" s="8">
        <v>10000.08</v>
      </c>
      <c r="J3226" s="8">
        <v>110444.19846</v>
      </c>
      <c r="K3226" s="8">
        <v>20480.68</v>
      </c>
      <c r="L3226" s="8">
        <v>0</v>
      </c>
      <c r="M3226" s="8">
        <v>47017.09</v>
      </c>
      <c r="N3226" s="8">
        <v>6925.9984600000007</v>
      </c>
      <c r="O3226" s="8">
        <v>25251.83</v>
      </c>
      <c r="P3226" s="8">
        <v>0</v>
      </c>
      <c r="Q3226" s="8">
        <v>300.86709999999999</v>
      </c>
      <c r="R3226" s="8">
        <v>10467.89</v>
      </c>
    </row>
    <row r="3227" spans="1:18" x14ac:dyDescent="0.25">
      <c r="A3227" s="1" t="s">
        <v>665</v>
      </c>
      <c r="B3227" s="1" t="s">
        <v>526</v>
      </c>
      <c r="C3227" s="1" t="s">
        <v>40</v>
      </c>
      <c r="D3227" s="1">
        <v>1985</v>
      </c>
      <c r="E3227" s="1" t="s">
        <v>10</v>
      </c>
      <c r="F3227" s="1" t="s">
        <v>49</v>
      </c>
      <c r="G3227" s="1" t="s">
        <v>78</v>
      </c>
      <c r="H3227" s="8">
        <v>45.693196999999998</v>
      </c>
      <c r="I3227" s="8">
        <v>10000.08</v>
      </c>
      <c r="J3227" s="8">
        <v>115797.35128</v>
      </c>
      <c r="K3227" s="8">
        <v>20480.68</v>
      </c>
      <c r="L3227" s="8">
        <v>0</v>
      </c>
      <c r="M3227" s="8">
        <v>47017.09</v>
      </c>
      <c r="N3227" s="8">
        <v>9168.2512800000004</v>
      </c>
      <c r="O3227" s="8">
        <v>28229.43</v>
      </c>
      <c r="P3227" s="8">
        <v>0</v>
      </c>
      <c r="Q3227" s="8">
        <v>423.41699999999997</v>
      </c>
      <c r="R3227" s="8">
        <v>10478.64</v>
      </c>
    </row>
    <row r="3228" spans="1:18" x14ac:dyDescent="0.25">
      <c r="A3228" s="1" t="s">
        <v>665</v>
      </c>
      <c r="B3228" s="1" t="s">
        <v>526</v>
      </c>
      <c r="C3228" s="1" t="s">
        <v>40</v>
      </c>
      <c r="D3228" s="1">
        <v>1985</v>
      </c>
      <c r="E3228" s="1" t="s">
        <v>12</v>
      </c>
      <c r="F3228" s="1" t="s">
        <v>49</v>
      </c>
      <c r="G3228" s="1" t="s">
        <v>78</v>
      </c>
      <c r="H3228" s="8">
        <v>48.543369249999998</v>
      </c>
      <c r="I3228" s="8">
        <v>10000.08</v>
      </c>
      <c r="J3228" s="8">
        <v>133532.85928999999</v>
      </c>
      <c r="K3228" s="8">
        <v>20480.68</v>
      </c>
      <c r="L3228" s="8">
        <v>0</v>
      </c>
      <c r="M3228" s="8">
        <v>47017.09</v>
      </c>
      <c r="N3228" s="8">
        <v>27081.559290000001</v>
      </c>
      <c r="O3228" s="8">
        <v>26970.080000000002</v>
      </c>
      <c r="P3228" s="8">
        <v>0</v>
      </c>
      <c r="Q3228" s="8">
        <v>826.41610000000003</v>
      </c>
      <c r="R3228" s="8">
        <v>11157.14</v>
      </c>
    </row>
    <row r="3229" spans="1:18" x14ac:dyDescent="0.25">
      <c r="A3229" s="1" t="s">
        <v>665</v>
      </c>
      <c r="B3229" s="1" t="s">
        <v>526</v>
      </c>
      <c r="C3229" s="1" t="s">
        <v>40</v>
      </c>
      <c r="D3229" s="1">
        <v>1985</v>
      </c>
      <c r="E3229" s="1" t="s">
        <v>13</v>
      </c>
      <c r="F3229" s="1" t="s">
        <v>49</v>
      </c>
      <c r="G3229" s="1" t="s">
        <v>78</v>
      </c>
      <c r="H3229" s="8">
        <v>45.3539115833333</v>
      </c>
      <c r="I3229" s="8">
        <v>10000.08</v>
      </c>
      <c r="J3229" s="8">
        <v>123450.94654999999</v>
      </c>
      <c r="K3229" s="8">
        <v>20480.68</v>
      </c>
      <c r="L3229" s="8">
        <v>0</v>
      </c>
      <c r="M3229" s="8">
        <v>47017.09</v>
      </c>
      <c r="N3229" s="8">
        <v>23208.046549999999</v>
      </c>
      <c r="O3229" s="8">
        <v>21429.74</v>
      </c>
      <c r="P3229" s="8">
        <v>0</v>
      </c>
      <c r="Q3229" s="8">
        <v>716.64070000000004</v>
      </c>
      <c r="R3229" s="8">
        <v>10598.89</v>
      </c>
    </row>
    <row r="3230" spans="1:18" x14ac:dyDescent="0.25">
      <c r="A3230" s="1" t="s">
        <v>665</v>
      </c>
      <c r="B3230" s="1" t="s">
        <v>526</v>
      </c>
      <c r="C3230" s="1" t="s">
        <v>40</v>
      </c>
      <c r="D3230" s="1">
        <v>1985</v>
      </c>
      <c r="E3230" s="1" t="s">
        <v>14</v>
      </c>
      <c r="F3230" s="1" t="s">
        <v>49</v>
      </c>
      <c r="G3230" s="1" t="s">
        <v>78</v>
      </c>
      <c r="H3230" s="8">
        <v>49.020893916666701</v>
      </c>
      <c r="I3230" s="8">
        <v>10000.08</v>
      </c>
      <c r="J3230" s="8">
        <v>128858.36085</v>
      </c>
      <c r="K3230" s="8">
        <v>20480.68</v>
      </c>
      <c r="L3230" s="8">
        <v>0</v>
      </c>
      <c r="M3230" s="8">
        <v>47017.09</v>
      </c>
      <c r="N3230" s="8">
        <v>19822.460849999999</v>
      </c>
      <c r="O3230" s="8">
        <v>29288.17</v>
      </c>
      <c r="P3230" s="8">
        <v>0</v>
      </c>
      <c r="Q3230" s="8">
        <v>726.41859999999997</v>
      </c>
      <c r="R3230" s="8">
        <v>11523.66</v>
      </c>
    </row>
    <row r="3231" spans="1:18" x14ac:dyDescent="0.25">
      <c r="A3231" s="1" t="s">
        <v>665</v>
      </c>
      <c r="B3231" s="1" t="s">
        <v>526</v>
      </c>
      <c r="C3231" s="1" t="s">
        <v>40</v>
      </c>
      <c r="D3231" s="1">
        <v>1985</v>
      </c>
      <c r="E3231" s="1" t="s">
        <v>15</v>
      </c>
      <c r="F3231" s="1" t="s">
        <v>49</v>
      </c>
      <c r="G3231" s="1" t="s">
        <v>78</v>
      </c>
      <c r="H3231" s="8">
        <v>48.756121166666702</v>
      </c>
      <c r="I3231" s="8">
        <v>10000.08</v>
      </c>
      <c r="J3231" s="8">
        <v>127660.57902999999</v>
      </c>
      <c r="K3231" s="8">
        <v>20480.68</v>
      </c>
      <c r="L3231" s="8">
        <v>0</v>
      </c>
      <c r="M3231" s="8">
        <v>47017.09</v>
      </c>
      <c r="N3231" s="8">
        <v>20113.779029999998</v>
      </c>
      <c r="O3231" s="8">
        <v>27966.09</v>
      </c>
      <c r="P3231" s="8">
        <v>0</v>
      </c>
      <c r="Q3231" s="8">
        <v>861.19709999999998</v>
      </c>
      <c r="R3231" s="8">
        <v>11221.86</v>
      </c>
    </row>
    <row r="3232" spans="1:18" x14ac:dyDescent="0.25">
      <c r="A3232" s="1" t="s">
        <v>665</v>
      </c>
      <c r="B3232" s="1" t="s">
        <v>526</v>
      </c>
      <c r="C3232" s="1" t="s">
        <v>40</v>
      </c>
      <c r="D3232" s="1">
        <v>1985</v>
      </c>
      <c r="E3232" s="1" t="s">
        <v>16</v>
      </c>
      <c r="F3232" s="1" t="s">
        <v>49</v>
      </c>
      <c r="G3232" s="1" t="s">
        <v>78</v>
      </c>
      <c r="H3232" s="8">
        <v>58.082230416666697</v>
      </c>
      <c r="I3232" s="8">
        <v>10000.08</v>
      </c>
      <c r="J3232" s="8">
        <v>135559.56594</v>
      </c>
      <c r="K3232" s="8">
        <v>20480.68</v>
      </c>
      <c r="L3232" s="8">
        <v>0</v>
      </c>
      <c r="M3232" s="8">
        <v>47017.09</v>
      </c>
      <c r="N3232" s="8">
        <v>3332.1659400000003</v>
      </c>
      <c r="O3232" s="8">
        <v>51013.23</v>
      </c>
      <c r="P3232" s="8">
        <v>0</v>
      </c>
      <c r="Q3232" s="8">
        <v>217.89949999999999</v>
      </c>
      <c r="R3232" s="8">
        <v>13498.62</v>
      </c>
    </row>
    <row r="3233" spans="1:18" x14ac:dyDescent="0.25">
      <c r="A3233" s="1" t="s">
        <v>665</v>
      </c>
      <c r="B3233" s="1" t="s">
        <v>526</v>
      </c>
      <c r="C3233" s="1" t="s">
        <v>40</v>
      </c>
      <c r="D3233" s="1">
        <v>1985</v>
      </c>
      <c r="E3233" s="1" t="s">
        <v>17</v>
      </c>
      <c r="F3233" s="1" t="s">
        <v>49</v>
      </c>
      <c r="G3233" s="1" t="s">
        <v>78</v>
      </c>
      <c r="H3233" s="8">
        <v>49.345256083333297</v>
      </c>
      <c r="I3233" s="8">
        <v>10000.08</v>
      </c>
      <c r="J3233" s="8">
        <v>149817.75839999999</v>
      </c>
      <c r="K3233" s="8">
        <v>20480.68</v>
      </c>
      <c r="L3233" s="8">
        <v>0</v>
      </c>
      <c r="M3233" s="8">
        <v>47017.09</v>
      </c>
      <c r="N3233" s="8">
        <v>59472.788400000005</v>
      </c>
      <c r="O3233" s="8">
        <v>10220.959999999999</v>
      </c>
      <c r="P3233" s="8">
        <v>0</v>
      </c>
      <c r="Q3233" s="8">
        <v>1551.8989999999999</v>
      </c>
      <c r="R3233" s="8">
        <v>11074.46</v>
      </c>
    </row>
    <row r="3234" spans="1:18" x14ac:dyDescent="0.25">
      <c r="A3234" s="1" t="s">
        <v>665</v>
      </c>
      <c r="B3234" s="1" t="s">
        <v>526</v>
      </c>
      <c r="C3234" s="1" t="s">
        <v>40</v>
      </c>
      <c r="D3234" s="1">
        <v>1996</v>
      </c>
      <c r="E3234" s="1" t="s">
        <v>18</v>
      </c>
      <c r="F3234" s="1" t="s">
        <v>49</v>
      </c>
      <c r="G3234" s="1" t="s">
        <v>78</v>
      </c>
      <c r="H3234" s="8">
        <v>37.915300416666703</v>
      </c>
      <c r="I3234" s="8">
        <v>10000.08</v>
      </c>
      <c r="J3234" s="8">
        <v>106455.33039999999</v>
      </c>
      <c r="K3234" s="8">
        <v>20480.68</v>
      </c>
      <c r="L3234" s="8">
        <v>0</v>
      </c>
      <c r="M3234" s="8">
        <v>44967.199999999997</v>
      </c>
      <c r="N3234" s="8">
        <v>31211.180400000001</v>
      </c>
      <c r="O3234" s="8">
        <v>1359.74</v>
      </c>
      <c r="P3234" s="8">
        <v>0</v>
      </c>
      <c r="Q3234" s="8">
        <v>1025.31</v>
      </c>
      <c r="R3234" s="8">
        <v>7411.4340000000002</v>
      </c>
    </row>
    <row r="3235" spans="1:18" x14ac:dyDescent="0.25">
      <c r="A3235" s="1" t="s">
        <v>665</v>
      </c>
      <c r="B3235" s="1" t="s">
        <v>526</v>
      </c>
      <c r="C3235" s="1" t="s">
        <v>40</v>
      </c>
      <c r="D3235" s="1">
        <v>1996</v>
      </c>
      <c r="E3235" s="1" t="s">
        <v>19</v>
      </c>
      <c r="F3235" s="1" t="s">
        <v>49</v>
      </c>
      <c r="G3235" s="1" t="s">
        <v>78</v>
      </c>
      <c r="H3235" s="8">
        <v>37.601329</v>
      </c>
      <c r="I3235" s="8">
        <v>10000.08</v>
      </c>
      <c r="J3235" s="8">
        <v>114333.435</v>
      </c>
      <c r="K3235" s="8">
        <v>20480.68</v>
      </c>
      <c r="L3235" s="8">
        <v>0</v>
      </c>
      <c r="M3235" s="8">
        <v>44967.199999999997</v>
      </c>
      <c r="N3235" s="8">
        <v>26052.095000000001</v>
      </c>
      <c r="O3235" s="8">
        <v>13596.71</v>
      </c>
      <c r="P3235" s="8">
        <v>0</v>
      </c>
      <c r="Q3235" s="8">
        <v>735.24099999999999</v>
      </c>
      <c r="R3235" s="8">
        <v>8501.7019999999993</v>
      </c>
    </row>
    <row r="3236" spans="1:18" x14ac:dyDescent="0.25">
      <c r="A3236" s="1" t="s">
        <v>665</v>
      </c>
      <c r="B3236" s="1" t="s">
        <v>526</v>
      </c>
      <c r="C3236" s="1" t="s">
        <v>40</v>
      </c>
      <c r="D3236" s="1">
        <v>1996</v>
      </c>
      <c r="E3236" s="1" t="s">
        <v>20</v>
      </c>
      <c r="F3236" s="1" t="s">
        <v>49</v>
      </c>
      <c r="G3236" s="1" t="s">
        <v>78</v>
      </c>
      <c r="H3236" s="8">
        <v>43.931995166666702</v>
      </c>
      <c r="I3236" s="8">
        <v>10000.08</v>
      </c>
      <c r="J3236" s="8">
        <v>101282.87208</v>
      </c>
      <c r="K3236" s="8">
        <v>20480.68</v>
      </c>
      <c r="L3236" s="8">
        <v>0</v>
      </c>
      <c r="M3236" s="8">
        <v>44967.199999999997</v>
      </c>
      <c r="N3236" s="8">
        <v>18305.632079999999</v>
      </c>
      <c r="O3236" s="8">
        <v>7794.9939999999997</v>
      </c>
      <c r="P3236" s="8">
        <v>0</v>
      </c>
      <c r="Q3236" s="8">
        <v>476.76979999999998</v>
      </c>
      <c r="R3236" s="8">
        <v>9257.8070000000007</v>
      </c>
    </row>
    <row r="3237" spans="1:18" x14ac:dyDescent="0.25">
      <c r="A3237" s="1" t="s">
        <v>665</v>
      </c>
      <c r="B3237" s="1" t="s">
        <v>526</v>
      </c>
      <c r="C3237" s="1" t="s">
        <v>40</v>
      </c>
      <c r="D3237" s="1">
        <v>1996</v>
      </c>
      <c r="E3237" s="1" t="s">
        <v>21</v>
      </c>
      <c r="F3237" s="1" t="s">
        <v>49</v>
      </c>
      <c r="G3237" s="1" t="s">
        <v>78</v>
      </c>
      <c r="H3237" s="8">
        <v>37.951792724999997</v>
      </c>
      <c r="I3237" s="8">
        <v>10000.08</v>
      </c>
      <c r="J3237" s="8">
        <v>106737.1443</v>
      </c>
      <c r="K3237" s="8">
        <v>20480.68</v>
      </c>
      <c r="L3237" s="8">
        <v>0</v>
      </c>
      <c r="M3237" s="8">
        <v>44967.199999999997</v>
      </c>
      <c r="N3237" s="8">
        <v>15589.094300000002</v>
      </c>
      <c r="O3237" s="8">
        <v>16450.53</v>
      </c>
      <c r="P3237" s="8">
        <v>0</v>
      </c>
      <c r="Q3237" s="8">
        <v>419.4889</v>
      </c>
      <c r="R3237" s="8">
        <v>8830.3250000000007</v>
      </c>
    </row>
    <row r="3238" spans="1:18" x14ac:dyDescent="0.25">
      <c r="A3238" s="1" t="s">
        <v>665</v>
      </c>
      <c r="B3238" s="1" t="s">
        <v>526</v>
      </c>
      <c r="C3238" s="1" t="s">
        <v>40</v>
      </c>
      <c r="D3238" s="1">
        <v>1996</v>
      </c>
      <c r="E3238" s="1" t="s">
        <v>22</v>
      </c>
      <c r="F3238" s="1" t="s">
        <v>49</v>
      </c>
      <c r="G3238" s="1" t="s">
        <v>78</v>
      </c>
      <c r="H3238" s="8">
        <v>43.658122833333302</v>
      </c>
      <c r="I3238" s="8">
        <v>10000.08</v>
      </c>
      <c r="J3238" s="8">
        <v>100799.69449000001</v>
      </c>
      <c r="K3238" s="8">
        <v>20480.68</v>
      </c>
      <c r="L3238" s="8">
        <v>0</v>
      </c>
      <c r="M3238" s="8">
        <v>44967.199999999997</v>
      </c>
      <c r="N3238" s="8">
        <v>15337.064490000001</v>
      </c>
      <c r="O3238" s="8">
        <v>10198.43</v>
      </c>
      <c r="P3238" s="8">
        <v>0</v>
      </c>
      <c r="Q3238" s="8">
        <v>545.39359999999999</v>
      </c>
      <c r="R3238" s="8">
        <v>9271.1509999999998</v>
      </c>
    </row>
    <row r="3239" spans="1:18" x14ac:dyDescent="0.25">
      <c r="A3239" s="1" t="s">
        <v>665</v>
      </c>
      <c r="B3239" s="1" t="s">
        <v>526</v>
      </c>
      <c r="C3239" s="1" t="s">
        <v>40</v>
      </c>
      <c r="D3239" s="1">
        <v>1996</v>
      </c>
      <c r="E3239" s="1" t="s">
        <v>23</v>
      </c>
      <c r="F3239" s="1" t="s">
        <v>49</v>
      </c>
      <c r="G3239" s="1" t="s">
        <v>78</v>
      </c>
      <c r="H3239" s="8">
        <v>46.294144833333299</v>
      </c>
      <c r="I3239" s="8">
        <v>10000.08</v>
      </c>
      <c r="J3239" s="8">
        <v>100679.14181999999</v>
      </c>
      <c r="K3239" s="8">
        <v>20480.68</v>
      </c>
      <c r="L3239" s="8">
        <v>0</v>
      </c>
      <c r="M3239" s="8">
        <v>44967.199999999997</v>
      </c>
      <c r="N3239" s="8">
        <v>6125.3818200000005</v>
      </c>
      <c r="O3239" s="8">
        <v>19212.84</v>
      </c>
      <c r="P3239" s="8">
        <v>0</v>
      </c>
      <c r="Q3239" s="8">
        <v>189.0737</v>
      </c>
      <c r="R3239" s="8">
        <v>9704.1659999999993</v>
      </c>
    </row>
    <row r="3240" spans="1:18" x14ac:dyDescent="0.25">
      <c r="A3240" s="1" t="s">
        <v>665</v>
      </c>
      <c r="B3240" s="1" t="s">
        <v>526</v>
      </c>
      <c r="C3240" s="1" t="s">
        <v>40</v>
      </c>
      <c r="D3240" s="1">
        <v>1996</v>
      </c>
      <c r="E3240" s="1" t="s">
        <v>24</v>
      </c>
      <c r="F3240" s="1" t="s">
        <v>49</v>
      </c>
      <c r="G3240" s="1" t="s">
        <v>78</v>
      </c>
      <c r="H3240" s="8">
        <v>45.231482416666701</v>
      </c>
      <c r="I3240" s="8">
        <v>10000.08</v>
      </c>
      <c r="J3240" s="8">
        <v>95315.124169999996</v>
      </c>
      <c r="K3240" s="8">
        <v>20480.68</v>
      </c>
      <c r="L3240" s="8">
        <v>0</v>
      </c>
      <c r="M3240" s="8">
        <v>44967.199999999997</v>
      </c>
      <c r="N3240" s="8">
        <v>4519.4341700000004</v>
      </c>
      <c r="O3240" s="8">
        <v>15725.49</v>
      </c>
      <c r="P3240" s="8">
        <v>0</v>
      </c>
      <c r="Q3240" s="8">
        <v>91.667159999999996</v>
      </c>
      <c r="R3240" s="8">
        <v>9530.8230000000003</v>
      </c>
    </row>
    <row r="3241" spans="1:18" x14ac:dyDescent="0.25">
      <c r="A3241" s="1" t="s">
        <v>665</v>
      </c>
      <c r="B3241" s="1" t="s">
        <v>526</v>
      </c>
      <c r="C3241" s="1" t="s">
        <v>40</v>
      </c>
      <c r="D3241" s="1">
        <v>1996</v>
      </c>
      <c r="E3241" s="1" t="s">
        <v>25</v>
      </c>
      <c r="F3241" s="1" t="s">
        <v>49</v>
      </c>
      <c r="G3241" s="1" t="s">
        <v>78</v>
      </c>
      <c r="H3241" s="8">
        <v>40.174510249999997</v>
      </c>
      <c r="I3241" s="8">
        <v>10000.08</v>
      </c>
      <c r="J3241" s="8">
        <v>104169.55386</v>
      </c>
      <c r="K3241" s="8">
        <v>20480.68</v>
      </c>
      <c r="L3241" s="8">
        <v>0</v>
      </c>
      <c r="M3241" s="8">
        <v>44967.199999999997</v>
      </c>
      <c r="N3241" s="8">
        <v>5633.2238600000001</v>
      </c>
      <c r="O3241" s="8">
        <v>23884.38</v>
      </c>
      <c r="P3241" s="8">
        <v>0</v>
      </c>
      <c r="Q3241" s="8">
        <v>176.81790000000001</v>
      </c>
      <c r="R3241" s="8">
        <v>9027.4310000000005</v>
      </c>
    </row>
    <row r="3242" spans="1:18" x14ac:dyDescent="0.25">
      <c r="A3242" s="1" t="s">
        <v>665</v>
      </c>
      <c r="B3242" s="1" t="s">
        <v>526</v>
      </c>
      <c r="C3242" s="1" t="s">
        <v>40</v>
      </c>
      <c r="D3242" s="1">
        <v>1996</v>
      </c>
      <c r="E3242" s="1" t="s">
        <v>26</v>
      </c>
      <c r="F3242" s="1" t="s">
        <v>49</v>
      </c>
      <c r="G3242" s="1" t="s">
        <v>78</v>
      </c>
      <c r="H3242" s="8">
        <v>46.008669083333302</v>
      </c>
      <c r="I3242" s="8">
        <v>10000.08</v>
      </c>
      <c r="J3242" s="8">
        <v>106923.94378</v>
      </c>
      <c r="K3242" s="8">
        <v>20480.68</v>
      </c>
      <c r="L3242" s="8">
        <v>0</v>
      </c>
      <c r="M3242" s="8">
        <v>44967.199999999997</v>
      </c>
      <c r="N3242" s="8">
        <v>8202.083779999999</v>
      </c>
      <c r="O3242" s="8">
        <v>23119.98</v>
      </c>
      <c r="P3242" s="8">
        <v>0</v>
      </c>
      <c r="Q3242" s="8">
        <v>290.40010000000001</v>
      </c>
      <c r="R3242" s="8">
        <v>9863.8150000000005</v>
      </c>
    </row>
    <row r="3243" spans="1:18" x14ac:dyDescent="0.25">
      <c r="A3243" s="1" t="s">
        <v>665</v>
      </c>
      <c r="B3243" s="1" t="s">
        <v>526</v>
      </c>
      <c r="C3243" s="1" t="s">
        <v>40</v>
      </c>
      <c r="D3243" s="1">
        <v>1996</v>
      </c>
      <c r="E3243" s="1" t="s">
        <v>10</v>
      </c>
      <c r="F3243" s="1" t="s">
        <v>49</v>
      </c>
      <c r="G3243" s="1" t="s">
        <v>78</v>
      </c>
      <c r="H3243" s="8">
        <v>43.975986166666701</v>
      </c>
      <c r="I3243" s="8">
        <v>10000.08</v>
      </c>
      <c r="J3243" s="8">
        <v>112339.72916</v>
      </c>
      <c r="K3243" s="8">
        <v>20480.68</v>
      </c>
      <c r="L3243" s="8">
        <v>0</v>
      </c>
      <c r="M3243" s="8">
        <v>44967.199999999997</v>
      </c>
      <c r="N3243" s="8">
        <v>10682.229160000001</v>
      </c>
      <c r="O3243" s="8">
        <v>25962.85</v>
      </c>
      <c r="P3243" s="8">
        <v>0</v>
      </c>
      <c r="Q3243" s="8">
        <v>407.50889999999998</v>
      </c>
      <c r="R3243" s="8">
        <v>9839.4189999999999</v>
      </c>
    </row>
    <row r="3244" spans="1:18" x14ac:dyDescent="0.25">
      <c r="A3244" s="1" t="s">
        <v>665</v>
      </c>
      <c r="B3244" s="1" t="s">
        <v>526</v>
      </c>
      <c r="C3244" s="1" t="s">
        <v>40</v>
      </c>
      <c r="D3244" s="1">
        <v>1996</v>
      </c>
      <c r="E3244" s="1" t="s">
        <v>12</v>
      </c>
      <c r="F3244" s="1" t="s">
        <v>49</v>
      </c>
      <c r="G3244" s="1" t="s">
        <v>78</v>
      </c>
      <c r="H3244" s="8">
        <v>42.461227749999999</v>
      </c>
      <c r="I3244" s="8">
        <v>10000.08</v>
      </c>
      <c r="J3244" s="8">
        <v>117959.58841000001</v>
      </c>
      <c r="K3244" s="8">
        <v>20480.68</v>
      </c>
      <c r="L3244" s="8">
        <v>0</v>
      </c>
      <c r="M3244" s="8">
        <v>44967.199999999997</v>
      </c>
      <c r="N3244" s="8">
        <v>19897.738410000002</v>
      </c>
      <c r="O3244" s="8">
        <v>22381.83</v>
      </c>
      <c r="P3244" s="8">
        <v>0</v>
      </c>
      <c r="Q3244" s="8">
        <v>722.88199999999995</v>
      </c>
      <c r="R3244" s="8">
        <v>9509.44</v>
      </c>
    </row>
    <row r="3245" spans="1:18" x14ac:dyDescent="0.25">
      <c r="A3245" s="1" t="s">
        <v>665</v>
      </c>
      <c r="B3245" s="1" t="s">
        <v>526</v>
      </c>
      <c r="C3245" s="1" t="s">
        <v>40</v>
      </c>
      <c r="D3245" s="1">
        <v>1996</v>
      </c>
      <c r="E3245" s="1" t="s">
        <v>13</v>
      </c>
      <c r="F3245" s="1" t="s">
        <v>49</v>
      </c>
      <c r="G3245" s="1" t="s">
        <v>78</v>
      </c>
      <c r="H3245" s="8">
        <v>39.579118083333299</v>
      </c>
      <c r="I3245" s="8">
        <v>10000.08</v>
      </c>
      <c r="J3245" s="8">
        <v>110361.06761</v>
      </c>
      <c r="K3245" s="8">
        <v>20480.68</v>
      </c>
      <c r="L3245" s="8">
        <v>0</v>
      </c>
      <c r="M3245" s="8">
        <v>44967.199999999997</v>
      </c>
      <c r="N3245" s="8">
        <v>17388.017610000003</v>
      </c>
      <c r="O3245" s="8">
        <v>17866.169999999998</v>
      </c>
      <c r="P3245" s="8">
        <v>0</v>
      </c>
      <c r="Q3245" s="8">
        <v>625.41660000000002</v>
      </c>
      <c r="R3245" s="8">
        <v>9033.7839999999997</v>
      </c>
    </row>
    <row r="3246" spans="1:18" x14ac:dyDescent="0.25">
      <c r="A3246" s="1" t="s">
        <v>665</v>
      </c>
      <c r="B3246" s="1" t="s">
        <v>526</v>
      </c>
      <c r="C3246" s="1" t="s">
        <v>40</v>
      </c>
      <c r="D3246" s="1">
        <v>1996</v>
      </c>
      <c r="E3246" s="1" t="s">
        <v>14</v>
      </c>
      <c r="F3246" s="1" t="s">
        <v>49</v>
      </c>
      <c r="G3246" s="1" t="s">
        <v>78</v>
      </c>
      <c r="H3246" s="8">
        <v>42.991923333333297</v>
      </c>
      <c r="I3246" s="8">
        <v>10000.08</v>
      </c>
      <c r="J3246" s="8">
        <v>115287.01259</v>
      </c>
      <c r="K3246" s="8">
        <v>20480.68</v>
      </c>
      <c r="L3246" s="8">
        <v>0</v>
      </c>
      <c r="M3246" s="8">
        <v>44967.199999999997</v>
      </c>
      <c r="N3246" s="8">
        <v>14854.112590000001</v>
      </c>
      <c r="O3246" s="8">
        <v>24489.71</v>
      </c>
      <c r="P3246" s="8">
        <v>0</v>
      </c>
      <c r="Q3246" s="8">
        <v>637.10820000000001</v>
      </c>
      <c r="R3246" s="8">
        <v>9858.3549999999996</v>
      </c>
    </row>
    <row r="3247" spans="1:18" x14ac:dyDescent="0.25">
      <c r="A3247" s="1" t="s">
        <v>665</v>
      </c>
      <c r="B3247" s="1" t="s">
        <v>526</v>
      </c>
      <c r="C3247" s="1" t="s">
        <v>40</v>
      </c>
      <c r="D3247" s="1">
        <v>1996</v>
      </c>
      <c r="E3247" s="1" t="s">
        <v>15</v>
      </c>
      <c r="F3247" s="1" t="s">
        <v>49</v>
      </c>
      <c r="G3247" s="1" t="s">
        <v>78</v>
      </c>
      <c r="H3247" s="8">
        <v>42.568656083333302</v>
      </c>
      <c r="I3247" s="8">
        <v>10000.08</v>
      </c>
      <c r="J3247" s="8">
        <v>112714.3086</v>
      </c>
      <c r="K3247" s="8">
        <v>20480.68</v>
      </c>
      <c r="L3247" s="8">
        <v>0</v>
      </c>
      <c r="M3247" s="8">
        <v>44967.199999999997</v>
      </c>
      <c r="N3247" s="8">
        <v>14102.1486</v>
      </c>
      <c r="O3247" s="8">
        <v>22941.31</v>
      </c>
      <c r="P3247" s="8">
        <v>0</v>
      </c>
      <c r="Q3247" s="8">
        <v>751.98230000000001</v>
      </c>
      <c r="R3247" s="8">
        <v>9471.1689999999999</v>
      </c>
    </row>
    <row r="3248" spans="1:18" x14ac:dyDescent="0.25">
      <c r="A3248" s="1" t="s">
        <v>665</v>
      </c>
      <c r="B3248" s="1" t="s">
        <v>526</v>
      </c>
      <c r="C3248" s="1" t="s">
        <v>40</v>
      </c>
      <c r="D3248" s="1">
        <v>1996</v>
      </c>
      <c r="E3248" s="1" t="s">
        <v>16</v>
      </c>
      <c r="F3248" s="1" t="s">
        <v>49</v>
      </c>
      <c r="G3248" s="1" t="s">
        <v>78</v>
      </c>
      <c r="H3248" s="8">
        <v>51.026724416666703</v>
      </c>
      <c r="I3248" s="8">
        <v>10000.08</v>
      </c>
      <c r="J3248" s="8">
        <v>121687.61595599999</v>
      </c>
      <c r="K3248" s="8">
        <v>20480.68</v>
      </c>
      <c r="L3248" s="8">
        <v>0</v>
      </c>
      <c r="M3248" s="8">
        <v>44967.199999999997</v>
      </c>
      <c r="N3248" s="8">
        <v>2101.715956</v>
      </c>
      <c r="O3248" s="8">
        <v>42447.6</v>
      </c>
      <c r="P3248" s="8">
        <v>0</v>
      </c>
      <c r="Q3248" s="8">
        <v>191.43049999999999</v>
      </c>
      <c r="R3248" s="8">
        <v>11499.21</v>
      </c>
    </row>
    <row r="3249" spans="1:18" x14ac:dyDescent="0.25">
      <c r="A3249" s="1" t="s">
        <v>665</v>
      </c>
      <c r="B3249" s="1" t="s">
        <v>526</v>
      </c>
      <c r="C3249" s="1" t="s">
        <v>40</v>
      </c>
      <c r="D3249" s="1">
        <v>1996</v>
      </c>
      <c r="E3249" s="1" t="s">
        <v>17</v>
      </c>
      <c r="F3249" s="1" t="s">
        <v>49</v>
      </c>
      <c r="G3249" s="1" t="s">
        <v>78</v>
      </c>
      <c r="H3249" s="8">
        <v>42.0698613333333</v>
      </c>
      <c r="I3249" s="8">
        <v>10000.08</v>
      </c>
      <c r="J3249" s="8">
        <v>129949.6645</v>
      </c>
      <c r="K3249" s="8">
        <v>20480.68</v>
      </c>
      <c r="L3249" s="8">
        <v>0</v>
      </c>
      <c r="M3249" s="8">
        <v>44967.199999999997</v>
      </c>
      <c r="N3249" s="8">
        <v>45478.434500000003</v>
      </c>
      <c r="O3249" s="8">
        <v>8448.7080000000005</v>
      </c>
      <c r="P3249" s="8">
        <v>0</v>
      </c>
      <c r="Q3249" s="8">
        <v>1323.11</v>
      </c>
      <c r="R3249" s="8">
        <v>9251.6919999999991</v>
      </c>
    </row>
    <row r="3250" spans="1:18" x14ac:dyDescent="0.25">
      <c r="A3250" s="1" t="s">
        <v>665</v>
      </c>
      <c r="B3250" s="1" t="s">
        <v>526</v>
      </c>
      <c r="C3250" s="1" t="s">
        <v>40</v>
      </c>
      <c r="D3250" s="1">
        <v>2003</v>
      </c>
      <c r="E3250" s="1" t="s">
        <v>18</v>
      </c>
      <c r="F3250" s="1" t="s">
        <v>49</v>
      </c>
      <c r="G3250" s="1" t="s">
        <v>78</v>
      </c>
      <c r="H3250" s="8">
        <v>30.663322749999999</v>
      </c>
      <c r="I3250" s="8">
        <v>10000.08</v>
      </c>
      <c r="J3250" s="8">
        <v>101813.8974</v>
      </c>
      <c r="K3250" s="8">
        <v>20480.68</v>
      </c>
      <c r="L3250" s="8">
        <v>0</v>
      </c>
      <c r="M3250" s="8">
        <v>42917.13</v>
      </c>
      <c r="N3250" s="8">
        <v>30542.847399999999</v>
      </c>
      <c r="O3250" s="8">
        <v>1089.547</v>
      </c>
      <c r="P3250" s="8">
        <v>0</v>
      </c>
      <c r="Q3250" s="8">
        <v>829.20259999999996</v>
      </c>
      <c r="R3250" s="8">
        <v>5954.4040000000005</v>
      </c>
    </row>
    <row r="3251" spans="1:18" x14ac:dyDescent="0.25">
      <c r="A3251" s="1" t="s">
        <v>665</v>
      </c>
      <c r="B3251" s="1" t="s">
        <v>526</v>
      </c>
      <c r="C3251" s="1" t="s">
        <v>40</v>
      </c>
      <c r="D3251" s="1">
        <v>2003</v>
      </c>
      <c r="E3251" s="1" t="s">
        <v>19</v>
      </c>
      <c r="F3251" s="1" t="s">
        <v>49</v>
      </c>
      <c r="G3251" s="1" t="s">
        <v>78</v>
      </c>
      <c r="H3251" s="8">
        <v>29.2034024083333</v>
      </c>
      <c r="I3251" s="8">
        <v>10000.08</v>
      </c>
      <c r="J3251" s="8">
        <v>96813.682670000009</v>
      </c>
      <c r="K3251" s="8">
        <v>20480.68</v>
      </c>
      <c r="L3251" s="8">
        <v>0</v>
      </c>
      <c r="M3251" s="8">
        <v>42917.13</v>
      </c>
      <c r="N3251" s="8">
        <v>16507.382669999999</v>
      </c>
      <c r="O3251" s="8">
        <v>9945.018</v>
      </c>
      <c r="P3251" s="8">
        <v>0</v>
      </c>
      <c r="Q3251" s="8">
        <v>571.0394</v>
      </c>
      <c r="R3251" s="8">
        <v>6392.3810000000003</v>
      </c>
    </row>
    <row r="3252" spans="1:18" x14ac:dyDescent="0.25">
      <c r="A3252" s="1" t="s">
        <v>665</v>
      </c>
      <c r="B3252" s="1" t="s">
        <v>526</v>
      </c>
      <c r="C3252" s="1" t="s">
        <v>40</v>
      </c>
      <c r="D3252" s="1">
        <v>2003</v>
      </c>
      <c r="E3252" s="1" t="s">
        <v>20</v>
      </c>
      <c r="F3252" s="1" t="s">
        <v>49</v>
      </c>
      <c r="G3252" s="1" t="s">
        <v>78</v>
      </c>
      <c r="H3252" s="8">
        <v>35.794263166666703</v>
      </c>
      <c r="I3252" s="8">
        <v>10000.08</v>
      </c>
      <c r="J3252" s="8">
        <v>93416.357370000012</v>
      </c>
      <c r="K3252" s="8">
        <v>20480.68</v>
      </c>
      <c r="L3252" s="8">
        <v>0</v>
      </c>
      <c r="M3252" s="8">
        <v>42917.13</v>
      </c>
      <c r="N3252" s="8">
        <v>16339.757369999999</v>
      </c>
      <c r="O3252" s="8">
        <v>5920.9359999999997</v>
      </c>
      <c r="P3252" s="8">
        <v>0</v>
      </c>
      <c r="Q3252" s="8">
        <v>388.45729999999998</v>
      </c>
      <c r="R3252" s="8">
        <v>7369.3580000000002</v>
      </c>
    </row>
    <row r="3253" spans="1:18" x14ac:dyDescent="0.25">
      <c r="A3253" s="1" t="s">
        <v>665</v>
      </c>
      <c r="B3253" s="1" t="s">
        <v>526</v>
      </c>
      <c r="C3253" s="1" t="s">
        <v>40</v>
      </c>
      <c r="D3253" s="1">
        <v>2003</v>
      </c>
      <c r="E3253" s="1" t="s">
        <v>21</v>
      </c>
      <c r="F3253" s="1" t="s">
        <v>49</v>
      </c>
      <c r="G3253" s="1" t="s">
        <v>78</v>
      </c>
      <c r="H3253" s="8">
        <v>32.15225925</v>
      </c>
      <c r="I3253" s="8">
        <v>10000.08</v>
      </c>
      <c r="J3253" s="8">
        <v>97619.545610000001</v>
      </c>
      <c r="K3253" s="8">
        <v>20480.68</v>
      </c>
      <c r="L3253" s="8">
        <v>0</v>
      </c>
      <c r="M3253" s="8">
        <v>42917.13</v>
      </c>
      <c r="N3253" s="8">
        <v>13856.195609999999</v>
      </c>
      <c r="O3253" s="8">
        <v>12823.93</v>
      </c>
      <c r="P3253" s="8">
        <v>0</v>
      </c>
      <c r="Q3253" s="8">
        <v>355.3954</v>
      </c>
      <c r="R3253" s="8">
        <v>7186.1639999999998</v>
      </c>
    </row>
    <row r="3254" spans="1:18" x14ac:dyDescent="0.25">
      <c r="A3254" s="1" t="s">
        <v>665</v>
      </c>
      <c r="B3254" s="1" t="s">
        <v>526</v>
      </c>
      <c r="C3254" s="1" t="s">
        <v>40</v>
      </c>
      <c r="D3254" s="1">
        <v>2003</v>
      </c>
      <c r="E3254" s="1" t="s">
        <v>22</v>
      </c>
      <c r="F3254" s="1" t="s">
        <v>49</v>
      </c>
      <c r="G3254" s="1" t="s">
        <v>78</v>
      </c>
      <c r="H3254" s="8">
        <v>35.422370749999999</v>
      </c>
      <c r="I3254" s="8">
        <v>10000.08</v>
      </c>
      <c r="J3254" s="8">
        <v>92896.645539999998</v>
      </c>
      <c r="K3254" s="8">
        <v>20480.68</v>
      </c>
      <c r="L3254" s="8">
        <v>0</v>
      </c>
      <c r="M3254" s="8">
        <v>42917.13</v>
      </c>
      <c r="N3254" s="8">
        <v>13935.01554</v>
      </c>
      <c r="O3254" s="8">
        <v>7776.1840000000002</v>
      </c>
      <c r="P3254" s="8">
        <v>0</v>
      </c>
      <c r="Q3254" s="8">
        <v>442.50880000000001</v>
      </c>
      <c r="R3254" s="8">
        <v>7345.0910000000003</v>
      </c>
    </row>
    <row r="3255" spans="1:18" x14ac:dyDescent="0.25">
      <c r="A3255" s="1" t="s">
        <v>665</v>
      </c>
      <c r="B3255" s="1" t="s">
        <v>526</v>
      </c>
      <c r="C3255" s="1" t="s">
        <v>40</v>
      </c>
      <c r="D3255" s="1">
        <v>2003</v>
      </c>
      <c r="E3255" s="1" t="s">
        <v>23</v>
      </c>
      <c r="F3255" s="1" t="s">
        <v>49</v>
      </c>
      <c r="G3255" s="1" t="s">
        <v>78</v>
      </c>
      <c r="H3255" s="8">
        <v>37.998297166666703</v>
      </c>
      <c r="I3255" s="8">
        <v>10000.08</v>
      </c>
      <c r="J3255" s="8">
        <v>92017.063840000003</v>
      </c>
      <c r="K3255" s="8">
        <v>20480.68</v>
      </c>
      <c r="L3255" s="8">
        <v>0</v>
      </c>
      <c r="M3255" s="8">
        <v>42917.13</v>
      </c>
      <c r="N3255" s="8">
        <v>5459.4338400000006</v>
      </c>
      <c r="O3255" s="8">
        <v>15225.06</v>
      </c>
      <c r="P3255" s="8">
        <v>0</v>
      </c>
      <c r="Q3255" s="8">
        <v>155.19229999999999</v>
      </c>
      <c r="R3255" s="8">
        <v>7779.5</v>
      </c>
    </row>
    <row r="3256" spans="1:18" x14ac:dyDescent="0.25">
      <c r="A3256" s="1" t="s">
        <v>665</v>
      </c>
      <c r="B3256" s="1" t="s">
        <v>526</v>
      </c>
      <c r="C3256" s="1" t="s">
        <v>40</v>
      </c>
      <c r="D3256" s="1">
        <v>2003</v>
      </c>
      <c r="E3256" s="1" t="s">
        <v>24</v>
      </c>
      <c r="F3256" s="1" t="s">
        <v>49</v>
      </c>
      <c r="G3256" s="1" t="s">
        <v>78</v>
      </c>
      <c r="H3256" s="8">
        <v>37.151087166666699</v>
      </c>
      <c r="I3256" s="8">
        <v>10000.08</v>
      </c>
      <c r="J3256" s="8">
        <v>87876.922730000006</v>
      </c>
      <c r="K3256" s="8">
        <v>20480.68</v>
      </c>
      <c r="L3256" s="8">
        <v>0</v>
      </c>
      <c r="M3256" s="8">
        <v>42917.13</v>
      </c>
      <c r="N3256" s="8">
        <v>4174.8427300000003</v>
      </c>
      <c r="O3256" s="8">
        <v>12548.05</v>
      </c>
      <c r="P3256" s="8">
        <v>0</v>
      </c>
      <c r="Q3256" s="8">
        <v>75.291169999999994</v>
      </c>
      <c r="R3256" s="8">
        <v>7680.8609999999999</v>
      </c>
    </row>
    <row r="3257" spans="1:18" x14ac:dyDescent="0.25">
      <c r="A3257" s="1" t="s">
        <v>665</v>
      </c>
      <c r="B3257" s="1" t="s">
        <v>526</v>
      </c>
      <c r="C3257" s="1" t="s">
        <v>40</v>
      </c>
      <c r="D3257" s="1">
        <v>2003</v>
      </c>
      <c r="E3257" s="1" t="s">
        <v>25</v>
      </c>
      <c r="F3257" s="1" t="s">
        <v>49</v>
      </c>
      <c r="G3257" s="1" t="s">
        <v>78</v>
      </c>
      <c r="H3257" s="8">
        <v>34.174421000000002</v>
      </c>
      <c r="I3257" s="8">
        <v>10000.08</v>
      </c>
      <c r="J3257" s="8">
        <v>95139.352320000005</v>
      </c>
      <c r="K3257" s="8">
        <v>20480.68</v>
      </c>
      <c r="L3257" s="8">
        <v>0</v>
      </c>
      <c r="M3257" s="8">
        <v>42917.13</v>
      </c>
      <c r="N3257" s="8">
        <v>4991.0323200000003</v>
      </c>
      <c r="O3257" s="8">
        <v>19198.599999999999</v>
      </c>
      <c r="P3257" s="8">
        <v>0</v>
      </c>
      <c r="Q3257" s="8">
        <v>150.4118</v>
      </c>
      <c r="R3257" s="8">
        <v>7401.4369999999999</v>
      </c>
    </row>
    <row r="3258" spans="1:18" x14ac:dyDescent="0.25">
      <c r="A3258" s="1" t="s">
        <v>665</v>
      </c>
      <c r="B3258" s="1" t="s">
        <v>526</v>
      </c>
      <c r="C3258" s="1" t="s">
        <v>40</v>
      </c>
      <c r="D3258" s="1">
        <v>2003</v>
      </c>
      <c r="E3258" s="1" t="s">
        <v>26</v>
      </c>
      <c r="F3258" s="1" t="s">
        <v>49</v>
      </c>
      <c r="G3258" s="1" t="s">
        <v>78</v>
      </c>
      <c r="H3258" s="8">
        <v>39.705638833333303</v>
      </c>
      <c r="I3258" s="8">
        <v>10000.08</v>
      </c>
      <c r="J3258" s="8">
        <v>97061.646639999992</v>
      </c>
      <c r="K3258" s="8">
        <v>20480.68</v>
      </c>
      <c r="L3258" s="8">
        <v>0</v>
      </c>
      <c r="M3258" s="8">
        <v>42917.13</v>
      </c>
      <c r="N3258" s="8">
        <v>6897.9466400000001</v>
      </c>
      <c r="O3258" s="8">
        <v>18316.900000000001</v>
      </c>
      <c r="P3258" s="8">
        <v>0</v>
      </c>
      <c r="Q3258" s="8">
        <v>250.6189</v>
      </c>
      <c r="R3258" s="8">
        <v>8198.3130000000001</v>
      </c>
    </row>
    <row r="3259" spans="1:18" x14ac:dyDescent="0.25">
      <c r="A3259" s="1" t="s">
        <v>665</v>
      </c>
      <c r="B3259" s="1" t="s">
        <v>526</v>
      </c>
      <c r="C3259" s="1" t="s">
        <v>40</v>
      </c>
      <c r="D3259" s="1">
        <v>2003</v>
      </c>
      <c r="E3259" s="1" t="s">
        <v>10</v>
      </c>
      <c r="F3259" s="1" t="s">
        <v>49</v>
      </c>
      <c r="G3259" s="1" t="s">
        <v>78</v>
      </c>
      <c r="H3259" s="8">
        <v>34.536658750000001</v>
      </c>
      <c r="I3259" s="8">
        <v>10000.08</v>
      </c>
      <c r="J3259" s="8">
        <v>96133.308000000005</v>
      </c>
      <c r="K3259" s="8">
        <v>20480.68</v>
      </c>
      <c r="L3259" s="8">
        <v>0</v>
      </c>
      <c r="M3259" s="8">
        <v>42917.13</v>
      </c>
      <c r="N3259" s="8">
        <v>5642.0079999999998</v>
      </c>
      <c r="O3259" s="8">
        <v>19303.060000000001</v>
      </c>
      <c r="P3259" s="8">
        <v>0</v>
      </c>
      <c r="Q3259" s="8">
        <v>320.04140000000001</v>
      </c>
      <c r="R3259" s="8">
        <v>7470.3310000000001</v>
      </c>
    </row>
    <row r="3260" spans="1:18" x14ac:dyDescent="0.25">
      <c r="A3260" s="1" t="s">
        <v>665</v>
      </c>
      <c r="B3260" s="1" t="s">
        <v>526</v>
      </c>
      <c r="C3260" s="1" t="s">
        <v>40</v>
      </c>
      <c r="D3260" s="1">
        <v>2003</v>
      </c>
      <c r="E3260" s="1" t="s">
        <v>12</v>
      </c>
      <c r="F3260" s="1" t="s">
        <v>49</v>
      </c>
      <c r="G3260" s="1" t="s">
        <v>78</v>
      </c>
      <c r="H3260" s="8">
        <v>36.622040916666698</v>
      </c>
      <c r="I3260" s="8">
        <v>10000.08</v>
      </c>
      <c r="J3260" s="8">
        <v>107018.78692</v>
      </c>
      <c r="K3260" s="8">
        <v>20480.68</v>
      </c>
      <c r="L3260" s="8">
        <v>0</v>
      </c>
      <c r="M3260" s="8">
        <v>42917.13</v>
      </c>
      <c r="N3260" s="8">
        <v>16966.586920000002</v>
      </c>
      <c r="O3260" s="8">
        <v>18076.71</v>
      </c>
      <c r="P3260" s="8">
        <v>0</v>
      </c>
      <c r="Q3260" s="8">
        <v>623.48990000000003</v>
      </c>
      <c r="R3260" s="8">
        <v>7954.1459999999997</v>
      </c>
    </row>
    <row r="3261" spans="1:18" x14ac:dyDescent="0.25">
      <c r="A3261" s="1" t="s">
        <v>665</v>
      </c>
      <c r="B3261" s="1" t="s">
        <v>526</v>
      </c>
      <c r="C3261" s="1" t="s">
        <v>40</v>
      </c>
      <c r="D3261" s="1">
        <v>2003</v>
      </c>
      <c r="E3261" s="1" t="s">
        <v>13</v>
      </c>
      <c r="F3261" s="1" t="s">
        <v>49</v>
      </c>
      <c r="G3261" s="1" t="s">
        <v>78</v>
      </c>
      <c r="H3261" s="8">
        <v>33.985743583333303</v>
      </c>
      <c r="I3261" s="8">
        <v>10000.08</v>
      </c>
      <c r="J3261" s="8">
        <v>100822.76007</v>
      </c>
      <c r="K3261" s="8">
        <v>20480.68</v>
      </c>
      <c r="L3261" s="8">
        <v>0</v>
      </c>
      <c r="M3261" s="8">
        <v>42917.13</v>
      </c>
      <c r="N3261" s="8">
        <v>14987.240070000002</v>
      </c>
      <c r="O3261" s="8">
        <v>14381.42</v>
      </c>
      <c r="P3261" s="8">
        <v>0</v>
      </c>
      <c r="Q3261" s="8">
        <v>537.06150000000002</v>
      </c>
      <c r="R3261" s="8">
        <v>7519.1750000000002</v>
      </c>
    </row>
    <row r="3262" spans="1:18" x14ac:dyDescent="0.25">
      <c r="A3262" s="1" t="s">
        <v>665</v>
      </c>
      <c r="B3262" s="1" t="s">
        <v>526</v>
      </c>
      <c r="C3262" s="1" t="s">
        <v>40</v>
      </c>
      <c r="D3262" s="1">
        <v>2003</v>
      </c>
      <c r="E3262" s="1" t="s">
        <v>14</v>
      </c>
      <c r="F3262" s="1" t="s">
        <v>49</v>
      </c>
      <c r="G3262" s="1" t="s">
        <v>78</v>
      </c>
      <c r="H3262" s="8">
        <v>37.238318916666699</v>
      </c>
      <c r="I3262" s="8">
        <v>10000.08</v>
      </c>
      <c r="J3262" s="8">
        <v>105113.06056</v>
      </c>
      <c r="K3262" s="8">
        <v>20480.68</v>
      </c>
      <c r="L3262" s="8">
        <v>0</v>
      </c>
      <c r="M3262" s="8">
        <v>42917.13</v>
      </c>
      <c r="N3262" s="8">
        <v>12897.25056</v>
      </c>
      <c r="O3262" s="8">
        <v>19985.39</v>
      </c>
      <c r="P3262" s="8">
        <v>0</v>
      </c>
      <c r="Q3262" s="8">
        <v>551.88199999999995</v>
      </c>
      <c r="R3262" s="8">
        <v>8280.6689999999999</v>
      </c>
    </row>
    <row r="3263" spans="1:18" x14ac:dyDescent="0.25">
      <c r="A3263" s="1" t="s">
        <v>665</v>
      </c>
      <c r="B3263" s="1" t="s">
        <v>526</v>
      </c>
      <c r="C3263" s="1" t="s">
        <v>40</v>
      </c>
      <c r="D3263" s="1">
        <v>2003</v>
      </c>
      <c r="E3263" s="1" t="s">
        <v>15</v>
      </c>
      <c r="F3263" s="1" t="s">
        <v>49</v>
      </c>
      <c r="G3263" s="1" t="s">
        <v>78</v>
      </c>
      <c r="H3263" s="8">
        <v>37.015481000000001</v>
      </c>
      <c r="I3263" s="8">
        <v>10000.08</v>
      </c>
      <c r="J3263" s="8">
        <v>103370.62255</v>
      </c>
      <c r="K3263" s="8">
        <v>20480.68</v>
      </c>
      <c r="L3263" s="8">
        <v>0</v>
      </c>
      <c r="M3263" s="8">
        <v>42917.13</v>
      </c>
      <c r="N3263" s="8">
        <v>12930.19255</v>
      </c>
      <c r="O3263" s="8">
        <v>18474.259999999998</v>
      </c>
      <c r="P3263" s="8">
        <v>0</v>
      </c>
      <c r="Q3263" s="8">
        <v>653.95060000000001</v>
      </c>
      <c r="R3263" s="8">
        <v>7914.37</v>
      </c>
    </row>
    <row r="3264" spans="1:18" x14ac:dyDescent="0.25">
      <c r="A3264" s="1" t="s">
        <v>665</v>
      </c>
      <c r="B3264" s="1" t="s">
        <v>526</v>
      </c>
      <c r="C3264" s="1" t="s">
        <v>40</v>
      </c>
      <c r="D3264" s="1">
        <v>2003</v>
      </c>
      <c r="E3264" s="1" t="s">
        <v>16</v>
      </c>
      <c r="F3264" s="1" t="s">
        <v>49</v>
      </c>
      <c r="G3264" s="1" t="s">
        <v>78</v>
      </c>
      <c r="H3264" s="8">
        <v>44.844971833333297</v>
      </c>
      <c r="I3264" s="8">
        <v>10000.08</v>
      </c>
      <c r="J3264" s="8">
        <v>110508.101714</v>
      </c>
      <c r="K3264" s="8">
        <v>20480.68</v>
      </c>
      <c r="L3264" s="8">
        <v>0</v>
      </c>
      <c r="M3264" s="8">
        <v>42917.13</v>
      </c>
      <c r="N3264" s="8">
        <v>1893.1017139999999</v>
      </c>
      <c r="O3264" s="8">
        <v>35278.550000000003</v>
      </c>
      <c r="P3264" s="8">
        <v>0</v>
      </c>
      <c r="Q3264" s="8">
        <v>168.23939999999999</v>
      </c>
      <c r="R3264" s="8">
        <v>9770.3369999999995</v>
      </c>
    </row>
    <row r="3265" spans="1:18" x14ac:dyDescent="0.25">
      <c r="A3265" s="1" t="s">
        <v>665</v>
      </c>
      <c r="B3265" s="1" t="s">
        <v>526</v>
      </c>
      <c r="C3265" s="1" t="s">
        <v>40</v>
      </c>
      <c r="D3265" s="1">
        <v>2003</v>
      </c>
      <c r="E3265" s="1" t="s">
        <v>17</v>
      </c>
      <c r="F3265" s="1" t="s">
        <v>49</v>
      </c>
      <c r="G3265" s="1" t="s">
        <v>78</v>
      </c>
      <c r="H3265" s="8">
        <v>34.62393625</v>
      </c>
      <c r="I3265" s="8">
        <v>10000.08</v>
      </c>
      <c r="J3265" s="8">
        <v>121686.3023</v>
      </c>
      <c r="K3265" s="8">
        <v>20480.68</v>
      </c>
      <c r="L3265" s="8">
        <v>0</v>
      </c>
      <c r="M3265" s="8">
        <v>42917.13</v>
      </c>
      <c r="N3265" s="8">
        <v>42895.522299999997</v>
      </c>
      <c r="O3265" s="8">
        <v>6810.8339999999998</v>
      </c>
      <c r="P3265" s="8">
        <v>0</v>
      </c>
      <c r="Q3265" s="8">
        <v>1088.95</v>
      </c>
      <c r="R3265" s="8">
        <v>7493.1589999999997</v>
      </c>
    </row>
    <row r="3266" spans="1:18" x14ac:dyDescent="0.25">
      <c r="A3266" s="1" t="s">
        <v>665</v>
      </c>
      <c r="B3266" s="1" t="s">
        <v>526</v>
      </c>
      <c r="C3266" s="1" t="s">
        <v>40</v>
      </c>
      <c r="D3266" s="1">
        <v>2007</v>
      </c>
      <c r="E3266" s="1" t="s">
        <v>18</v>
      </c>
      <c r="F3266" s="1" t="s">
        <v>49</v>
      </c>
      <c r="G3266" s="1" t="s">
        <v>78</v>
      </c>
      <c r="H3266" s="8">
        <v>30.657511916666699</v>
      </c>
      <c r="I3266" s="8">
        <v>10000.08</v>
      </c>
      <c r="J3266" s="8">
        <v>101186.03570000001</v>
      </c>
      <c r="K3266" s="8">
        <v>20480.68</v>
      </c>
      <c r="L3266" s="8">
        <v>0</v>
      </c>
      <c r="M3266" s="8">
        <v>42917.13</v>
      </c>
      <c r="N3266" s="8">
        <v>29910.875700000001</v>
      </c>
      <c r="O3266" s="8">
        <v>1094.075</v>
      </c>
      <c r="P3266" s="8">
        <v>0</v>
      </c>
      <c r="Q3266" s="8">
        <v>829.04449999999997</v>
      </c>
      <c r="R3266" s="8">
        <v>5954.1679999999997</v>
      </c>
    </row>
    <row r="3267" spans="1:18" x14ac:dyDescent="0.25">
      <c r="A3267" s="1" t="s">
        <v>665</v>
      </c>
      <c r="B3267" s="1" t="s">
        <v>526</v>
      </c>
      <c r="C3267" s="1" t="s">
        <v>40</v>
      </c>
      <c r="D3267" s="1">
        <v>2007</v>
      </c>
      <c r="E3267" s="1" t="s">
        <v>19</v>
      </c>
      <c r="F3267" s="1" t="s">
        <v>49</v>
      </c>
      <c r="G3267" s="1" t="s">
        <v>78</v>
      </c>
      <c r="H3267" s="8">
        <v>29.120198299999998</v>
      </c>
      <c r="I3267" s="8">
        <v>10000.08</v>
      </c>
      <c r="J3267" s="8">
        <v>96426.859600000011</v>
      </c>
      <c r="K3267" s="8">
        <v>20480.68</v>
      </c>
      <c r="L3267" s="8">
        <v>0</v>
      </c>
      <c r="M3267" s="8">
        <v>42917.13</v>
      </c>
      <c r="N3267" s="8">
        <v>16143.479600000001</v>
      </c>
      <c r="O3267" s="8">
        <v>9937.1830000000009</v>
      </c>
      <c r="P3267" s="8">
        <v>0</v>
      </c>
      <c r="Q3267" s="8">
        <v>569.41210000000001</v>
      </c>
      <c r="R3267" s="8">
        <v>6378.97</v>
      </c>
    </row>
    <row r="3268" spans="1:18" x14ac:dyDescent="0.25">
      <c r="A3268" s="1" t="s">
        <v>665</v>
      </c>
      <c r="B3268" s="1" t="s">
        <v>526</v>
      </c>
      <c r="C3268" s="1" t="s">
        <v>40</v>
      </c>
      <c r="D3268" s="1">
        <v>2007</v>
      </c>
      <c r="E3268" s="1" t="s">
        <v>20</v>
      </c>
      <c r="F3268" s="1" t="s">
        <v>49</v>
      </c>
      <c r="G3268" s="1" t="s">
        <v>78</v>
      </c>
      <c r="H3268" s="8">
        <v>35.786381083333303</v>
      </c>
      <c r="I3268" s="8">
        <v>10000.08</v>
      </c>
      <c r="J3268" s="8">
        <v>93073.277820000003</v>
      </c>
      <c r="K3268" s="8">
        <v>20480.68</v>
      </c>
      <c r="L3268" s="8">
        <v>0</v>
      </c>
      <c r="M3268" s="8">
        <v>42917.13</v>
      </c>
      <c r="N3268" s="8">
        <v>15994.20782</v>
      </c>
      <c r="O3268" s="8">
        <v>5923.91</v>
      </c>
      <c r="P3268" s="8">
        <v>0</v>
      </c>
      <c r="Q3268" s="8">
        <v>388.37169999999998</v>
      </c>
      <c r="R3268" s="8">
        <v>7368.9290000000001</v>
      </c>
    </row>
    <row r="3269" spans="1:18" x14ac:dyDescent="0.25">
      <c r="A3269" s="1" t="s">
        <v>665</v>
      </c>
      <c r="B3269" s="1" t="s">
        <v>526</v>
      </c>
      <c r="C3269" s="1" t="s">
        <v>40</v>
      </c>
      <c r="D3269" s="1">
        <v>2007</v>
      </c>
      <c r="E3269" s="1" t="s">
        <v>21</v>
      </c>
      <c r="F3269" s="1" t="s">
        <v>49</v>
      </c>
      <c r="G3269" s="1" t="s">
        <v>78</v>
      </c>
      <c r="H3269" s="8">
        <v>32.0679510916667</v>
      </c>
      <c r="I3269" s="8">
        <v>10000.08</v>
      </c>
      <c r="J3269" s="8">
        <v>97302.143159999992</v>
      </c>
      <c r="K3269" s="8">
        <v>20480.68</v>
      </c>
      <c r="L3269" s="8">
        <v>0</v>
      </c>
      <c r="M3269" s="8">
        <v>42917.13</v>
      </c>
      <c r="N3269" s="8">
        <v>13567.693160000001</v>
      </c>
      <c r="O3269" s="8">
        <v>12809.97</v>
      </c>
      <c r="P3269" s="8">
        <v>0</v>
      </c>
      <c r="Q3269" s="8">
        <v>354.46420000000001</v>
      </c>
      <c r="R3269" s="8">
        <v>7172.1750000000002</v>
      </c>
    </row>
    <row r="3270" spans="1:18" x14ac:dyDescent="0.25">
      <c r="A3270" s="1" t="s">
        <v>665</v>
      </c>
      <c r="B3270" s="1" t="s">
        <v>526</v>
      </c>
      <c r="C3270" s="1" t="s">
        <v>40</v>
      </c>
      <c r="D3270" s="1">
        <v>2007</v>
      </c>
      <c r="E3270" s="1" t="s">
        <v>22</v>
      </c>
      <c r="F3270" s="1" t="s">
        <v>49</v>
      </c>
      <c r="G3270" s="1" t="s">
        <v>78</v>
      </c>
      <c r="H3270" s="8">
        <v>35.41311125</v>
      </c>
      <c r="I3270" s="8">
        <v>10000.08</v>
      </c>
      <c r="J3270" s="8">
        <v>92640.020440000008</v>
      </c>
      <c r="K3270" s="8">
        <v>20480.68</v>
      </c>
      <c r="L3270" s="8">
        <v>0</v>
      </c>
      <c r="M3270" s="8">
        <v>42917.13</v>
      </c>
      <c r="N3270" s="8">
        <v>13671.11044</v>
      </c>
      <c r="O3270" s="8">
        <v>7784.1760000000004</v>
      </c>
      <c r="P3270" s="8">
        <v>0</v>
      </c>
      <c r="Q3270" s="8">
        <v>442.39159999999998</v>
      </c>
      <c r="R3270" s="8">
        <v>7344.4889999999996</v>
      </c>
    </row>
    <row r="3271" spans="1:18" x14ac:dyDescent="0.25">
      <c r="A3271" s="1" t="s">
        <v>665</v>
      </c>
      <c r="B3271" s="1" t="s">
        <v>526</v>
      </c>
      <c r="C3271" s="1" t="s">
        <v>40</v>
      </c>
      <c r="D3271" s="1">
        <v>2007</v>
      </c>
      <c r="E3271" s="1" t="s">
        <v>23</v>
      </c>
      <c r="F3271" s="1" t="s">
        <v>49</v>
      </c>
      <c r="G3271" s="1" t="s">
        <v>78</v>
      </c>
      <c r="H3271" s="8">
        <v>37.998297166666703</v>
      </c>
      <c r="I3271" s="8">
        <v>10000.08</v>
      </c>
      <c r="J3271" s="8">
        <v>92017.063840000003</v>
      </c>
      <c r="K3271" s="8">
        <v>20480.68</v>
      </c>
      <c r="L3271" s="8">
        <v>0</v>
      </c>
      <c r="M3271" s="8">
        <v>42917.13</v>
      </c>
      <c r="N3271" s="8">
        <v>5459.4338400000006</v>
      </c>
      <c r="O3271" s="8">
        <v>15225.06</v>
      </c>
      <c r="P3271" s="8">
        <v>0</v>
      </c>
      <c r="Q3271" s="8">
        <v>155.19229999999999</v>
      </c>
      <c r="R3271" s="8">
        <v>7779.5</v>
      </c>
    </row>
    <row r="3272" spans="1:18" x14ac:dyDescent="0.25">
      <c r="A3272" s="1" t="s">
        <v>665</v>
      </c>
      <c r="B3272" s="1" t="s">
        <v>526</v>
      </c>
      <c r="C3272" s="1" t="s">
        <v>40</v>
      </c>
      <c r="D3272" s="1">
        <v>2007</v>
      </c>
      <c r="E3272" s="1" t="s">
        <v>24</v>
      </c>
      <c r="F3272" s="1" t="s">
        <v>49</v>
      </c>
      <c r="G3272" s="1" t="s">
        <v>78</v>
      </c>
      <c r="H3272" s="8">
        <v>37.151087166666699</v>
      </c>
      <c r="I3272" s="8">
        <v>10000.08</v>
      </c>
      <c r="J3272" s="8">
        <v>87876.922730000006</v>
      </c>
      <c r="K3272" s="8">
        <v>20480.68</v>
      </c>
      <c r="L3272" s="8">
        <v>0</v>
      </c>
      <c r="M3272" s="8">
        <v>42917.13</v>
      </c>
      <c r="N3272" s="8">
        <v>4174.8427300000003</v>
      </c>
      <c r="O3272" s="8">
        <v>12548.05</v>
      </c>
      <c r="P3272" s="8">
        <v>0</v>
      </c>
      <c r="Q3272" s="8">
        <v>75.291169999999994</v>
      </c>
      <c r="R3272" s="8">
        <v>7680.8609999999999</v>
      </c>
    </row>
    <row r="3273" spans="1:18" x14ac:dyDescent="0.25">
      <c r="A3273" s="1" t="s">
        <v>665</v>
      </c>
      <c r="B3273" s="1" t="s">
        <v>526</v>
      </c>
      <c r="C3273" s="1" t="s">
        <v>40</v>
      </c>
      <c r="D3273" s="1">
        <v>2007</v>
      </c>
      <c r="E3273" s="1" t="s">
        <v>25</v>
      </c>
      <c r="F3273" s="1" t="s">
        <v>49</v>
      </c>
      <c r="G3273" s="1" t="s">
        <v>78</v>
      </c>
      <c r="H3273" s="8">
        <v>34.174421000000002</v>
      </c>
      <c r="I3273" s="8">
        <v>10000.08</v>
      </c>
      <c r="J3273" s="8">
        <v>95139.352320000005</v>
      </c>
      <c r="K3273" s="8">
        <v>20480.68</v>
      </c>
      <c r="L3273" s="8">
        <v>0</v>
      </c>
      <c r="M3273" s="8">
        <v>42917.13</v>
      </c>
      <c r="N3273" s="8">
        <v>4991.0323200000003</v>
      </c>
      <c r="O3273" s="8">
        <v>19198.599999999999</v>
      </c>
      <c r="P3273" s="8">
        <v>0</v>
      </c>
      <c r="Q3273" s="8">
        <v>150.4118</v>
      </c>
      <c r="R3273" s="8">
        <v>7401.4369999999999</v>
      </c>
    </row>
    <row r="3274" spans="1:18" x14ac:dyDescent="0.25">
      <c r="A3274" s="1" t="s">
        <v>665</v>
      </c>
      <c r="B3274" s="1" t="s">
        <v>526</v>
      </c>
      <c r="C3274" s="1" t="s">
        <v>40</v>
      </c>
      <c r="D3274" s="1">
        <v>2007</v>
      </c>
      <c r="E3274" s="1" t="s">
        <v>26</v>
      </c>
      <c r="F3274" s="1" t="s">
        <v>49</v>
      </c>
      <c r="G3274" s="1" t="s">
        <v>78</v>
      </c>
      <c r="H3274" s="8">
        <v>39.705638833333303</v>
      </c>
      <c r="I3274" s="8">
        <v>10000.08</v>
      </c>
      <c r="J3274" s="8">
        <v>97061.646639999992</v>
      </c>
      <c r="K3274" s="8">
        <v>20480.68</v>
      </c>
      <c r="L3274" s="8">
        <v>0</v>
      </c>
      <c r="M3274" s="8">
        <v>42917.13</v>
      </c>
      <c r="N3274" s="8">
        <v>6897.9466400000001</v>
      </c>
      <c r="O3274" s="8">
        <v>18316.900000000001</v>
      </c>
      <c r="P3274" s="8">
        <v>0</v>
      </c>
      <c r="Q3274" s="8">
        <v>250.6189</v>
      </c>
      <c r="R3274" s="8">
        <v>8198.3130000000001</v>
      </c>
    </row>
    <row r="3275" spans="1:18" x14ac:dyDescent="0.25">
      <c r="A3275" s="1" t="s">
        <v>665</v>
      </c>
      <c r="B3275" s="1" t="s">
        <v>526</v>
      </c>
      <c r="C3275" s="1" t="s">
        <v>40</v>
      </c>
      <c r="D3275" s="1">
        <v>2007</v>
      </c>
      <c r="E3275" s="1" t="s">
        <v>10</v>
      </c>
      <c r="F3275" s="1" t="s">
        <v>49</v>
      </c>
      <c r="G3275" s="1" t="s">
        <v>78</v>
      </c>
      <c r="H3275" s="8">
        <v>34.436931333333298</v>
      </c>
      <c r="I3275" s="8">
        <v>10000.08</v>
      </c>
      <c r="J3275" s="8">
        <v>95913.948829999994</v>
      </c>
      <c r="K3275" s="8">
        <v>20480.68</v>
      </c>
      <c r="L3275" s="8">
        <v>0</v>
      </c>
      <c r="M3275" s="8">
        <v>42917.13</v>
      </c>
      <c r="N3275" s="8">
        <v>5486.8088299999999</v>
      </c>
      <c r="O3275" s="8">
        <v>19257.990000000002</v>
      </c>
      <c r="P3275" s="8">
        <v>0</v>
      </c>
      <c r="Q3275" s="8">
        <v>319.11779999999999</v>
      </c>
      <c r="R3275" s="8">
        <v>7452.1559999999999</v>
      </c>
    </row>
    <row r="3276" spans="1:18" x14ac:dyDescent="0.25">
      <c r="A3276" s="1" t="s">
        <v>665</v>
      </c>
      <c r="B3276" s="1" t="s">
        <v>526</v>
      </c>
      <c r="C3276" s="1" t="s">
        <v>40</v>
      </c>
      <c r="D3276" s="1">
        <v>2007</v>
      </c>
      <c r="E3276" s="1" t="s">
        <v>12</v>
      </c>
      <c r="F3276" s="1" t="s">
        <v>49</v>
      </c>
      <c r="G3276" s="1" t="s">
        <v>78</v>
      </c>
      <c r="H3276" s="8">
        <v>36.503365916666702</v>
      </c>
      <c r="I3276" s="8">
        <v>10000.08</v>
      </c>
      <c r="J3276" s="8">
        <v>106470.86614</v>
      </c>
      <c r="K3276" s="8">
        <v>20480.68</v>
      </c>
      <c r="L3276" s="8">
        <v>0</v>
      </c>
      <c r="M3276" s="8">
        <v>42917.13</v>
      </c>
      <c r="N3276" s="8">
        <v>16505.85614</v>
      </c>
      <c r="O3276" s="8">
        <v>18015.11</v>
      </c>
      <c r="P3276" s="8">
        <v>0</v>
      </c>
      <c r="Q3276" s="8">
        <v>621.47029999999995</v>
      </c>
      <c r="R3276" s="8">
        <v>7930.5649999999996</v>
      </c>
    </row>
    <row r="3277" spans="1:18" x14ac:dyDescent="0.25">
      <c r="A3277" s="1" t="s">
        <v>665</v>
      </c>
      <c r="B3277" s="1" t="s">
        <v>526</v>
      </c>
      <c r="C3277" s="1" t="s">
        <v>40</v>
      </c>
      <c r="D3277" s="1">
        <v>2007</v>
      </c>
      <c r="E3277" s="1" t="s">
        <v>13</v>
      </c>
      <c r="F3277" s="1" t="s">
        <v>49</v>
      </c>
      <c r="G3277" s="1" t="s">
        <v>78</v>
      </c>
      <c r="H3277" s="8">
        <v>33.882576</v>
      </c>
      <c r="I3277" s="8">
        <v>10000.08</v>
      </c>
      <c r="J3277" s="8">
        <v>100373.37885000001</v>
      </c>
      <c r="K3277" s="8">
        <v>20480.68</v>
      </c>
      <c r="L3277" s="8">
        <v>0</v>
      </c>
      <c r="M3277" s="8">
        <v>42917.13</v>
      </c>
      <c r="N3277" s="8">
        <v>14591.238850000002</v>
      </c>
      <c r="O3277" s="8">
        <v>14348.58</v>
      </c>
      <c r="P3277" s="8">
        <v>0</v>
      </c>
      <c r="Q3277" s="8">
        <v>535.428</v>
      </c>
      <c r="R3277" s="8">
        <v>7500.2470000000003</v>
      </c>
    </row>
    <row r="3278" spans="1:18" x14ac:dyDescent="0.25">
      <c r="A3278" s="1" t="s">
        <v>665</v>
      </c>
      <c r="B3278" s="1" t="s">
        <v>526</v>
      </c>
      <c r="C3278" s="1" t="s">
        <v>40</v>
      </c>
      <c r="D3278" s="1">
        <v>2007</v>
      </c>
      <c r="E3278" s="1" t="s">
        <v>14</v>
      </c>
      <c r="F3278" s="1" t="s">
        <v>49</v>
      </c>
      <c r="G3278" s="1" t="s">
        <v>78</v>
      </c>
      <c r="H3278" s="8">
        <v>37.118501583333298</v>
      </c>
      <c r="I3278" s="8">
        <v>10000.08</v>
      </c>
      <c r="J3278" s="8">
        <v>104624.87368</v>
      </c>
      <c r="K3278" s="8">
        <v>20480.68</v>
      </c>
      <c r="L3278" s="8">
        <v>0</v>
      </c>
      <c r="M3278" s="8">
        <v>42917.13</v>
      </c>
      <c r="N3278" s="8">
        <v>12519.233680000001</v>
      </c>
      <c r="O3278" s="8">
        <v>19902.45</v>
      </c>
      <c r="P3278" s="8">
        <v>0</v>
      </c>
      <c r="Q3278" s="8">
        <v>550.1078</v>
      </c>
      <c r="R3278" s="8">
        <v>8255.2070000000003</v>
      </c>
    </row>
    <row r="3279" spans="1:18" x14ac:dyDescent="0.25">
      <c r="A3279" s="1" t="s">
        <v>665</v>
      </c>
      <c r="B3279" s="1" t="s">
        <v>526</v>
      </c>
      <c r="C3279" s="1" t="s">
        <v>40</v>
      </c>
      <c r="D3279" s="1">
        <v>2007</v>
      </c>
      <c r="E3279" s="1" t="s">
        <v>15</v>
      </c>
      <c r="F3279" s="1" t="s">
        <v>49</v>
      </c>
      <c r="G3279" s="1" t="s">
        <v>78</v>
      </c>
      <c r="H3279" s="8">
        <v>36.897142833333298</v>
      </c>
      <c r="I3279" s="8">
        <v>10000.08</v>
      </c>
      <c r="J3279" s="8">
        <v>102933.43472</v>
      </c>
      <c r="K3279" s="8">
        <v>20480.68</v>
      </c>
      <c r="L3279" s="8">
        <v>0</v>
      </c>
      <c r="M3279" s="8">
        <v>42917.13</v>
      </c>
      <c r="N3279" s="8">
        <v>12581.72472</v>
      </c>
      <c r="O3279" s="8">
        <v>18409.93</v>
      </c>
      <c r="P3279" s="8">
        <v>0</v>
      </c>
      <c r="Q3279" s="8">
        <v>651.85889999999995</v>
      </c>
      <c r="R3279" s="8">
        <v>7892.0460000000003</v>
      </c>
    </row>
    <row r="3280" spans="1:18" x14ac:dyDescent="0.25">
      <c r="A3280" s="1" t="s">
        <v>665</v>
      </c>
      <c r="B3280" s="1" t="s">
        <v>526</v>
      </c>
      <c r="C3280" s="1" t="s">
        <v>40</v>
      </c>
      <c r="D3280" s="1">
        <v>2007</v>
      </c>
      <c r="E3280" s="1" t="s">
        <v>16</v>
      </c>
      <c r="F3280" s="1" t="s">
        <v>49</v>
      </c>
      <c r="G3280" s="1" t="s">
        <v>78</v>
      </c>
      <c r="H3280" s="8">
        <v>44.7024740833333</v>
      </c>
      <c r="I3280" s="8">
        <v>10000.08</v>
      </c>
      <c r="J3280" s="8">
        <v>110209.473535</v>
      </c>
      <c r="K3280" s="8">
        <v>20480.68</v>
      </c>
      <c r="L3280" s="8">
        <v>0</v>
      </c>
      <c r="M3280" s="8">
        <v>42917.13</v>
      </c>
      <c r="N3280" s="8">
        <v>1809.273535</v>
      </c>
      <c r="O3280" s="8">
        <v>35097.68</v>
      </c>
      <c r="P3280" s="8">
        <v>0</v>
      </c>
      <c r="Q3280" s="8">
        <v>167.7047</v>
      </c>
      <c r="R3280" s="8">
        <v>9736.8850000000002</v>
      </c>
    </row>
    <row r="3281" spans="1:18" x14ac:dyDescent="0.25">
      <c r="A3281" s="1" t="s">
        <v>665</v>
      </c>
      <c r="B3281" s="1" t="s">
        <v>526</v>
      </c>
      <c r="C3281" s="1" t="s">
        <v>40</v>
      </c>
      <c r="D3281" s="1">
        <v>2007</v>
      </c>
      <c r="E3281" s="1" t="s">
        <v>17</v>
      </c>
      <c r="F3281" s="1" t="s">
        <v>49</v>
      </c>
      <c r="G3281" s="1" t="s">
        <v>78</v>
      </c>
      <c r="H3281" s="8">
        <v>34.615009166666702</v>
      </c>
      <c r="I3281" s="8">
        <v>10000.08</v>
      </c>
      <c r="J3281" s="8">
        <v>120807.8518</v>
      </c>
      <c r="K3281" s="8">
        <v>20480.68</v>
      </c>
      <c r="L3281" s="8">
        <v>0</v>
      </c>
      <c r="M3281" s="8">
        <v>42917.13</v>
      </c>
      <c r="N3281" s="8">
        <v>42028.681799999998</v>
      </c>
      <c r="O3281" s="8">
        <v>6801.799</v>
      </c>
      <c r="P3281" s="8">
        <v>0</v>
      </c>
      <c r="Q3281" s="8">
        <v>1088.675</v>
      </c>
      <c r="R3281" s="8">
        <v>7490.8919999999998</v>
      </c>
    </row>
    <row r="3282" spans="1:18" x14ac:dyDescent="0.25">
      <c r="A3282" s="1" t="s">
        <v>665</v>
      </c>
      <c r="B3282" s="1" t="s">
        <v>526</v>
      </c>
      <c r="C3282" s="1" t="s">
        <v>40</v>
      </c>
      <c r="D3282" s="1">
        <v>2011</v>
      </c>
      <c r="E3282" s="1" t="s">
        <v>18</v>
      </c>
      <c r="F3282" s="1" t="s">
        <v>49</v>
      </c>
      <c r="G3282" s="1" t="s">
        <v>78</v>
      </c>
      <c r="H3282" s="8">
        <v>30.548628749999999</v>
      </c>
      <c r="I3282" s="8">
        <v>10000.08</v>
      </c>
      <c r="J3282" s="8">
        <v>100599.95940000001</v>
      </c>
      <c r="K3282" s="8">
        <v>19718.72</v>
      </c>
      <c r="L3282" s="8">
        <v>0</v>
      </c>
      <c r="M3282" s="8">
        <v>42917.13</v>
      </c>
      <c r="N3282" s="8">
        <v>30127.959400000003</v>
      </c>
      <c r="O3282" s="8">
        <v>1079.203</v>
      </c>
      <c r="P3282" s="8">
        <v>0</v>
      </c>
      <c r="Q3282" s="8">
        <v>826.09829999999999</v>
      </c>
      <c r="R3282" s="8">
        <v>5930.7439999999997</v>
      </c>
    </row>
    <row r="3283" spans="1:18" x14ac:dyDescent="0.25">
      <c r="A3283" s="1" t="s">
        <v>665</v>
      </c>
      <c r="B3283" s="1" t="s">
        <v>526</v>
      </c>
      <c r="C3283" s="1" t="s">
        <v>40</v>
      </c>
      <c r="D3283" s="1">
        <v>2011</v>
      </c>
      <c r="E3283" s="1" t="s">
        <v>19</v>
      </c>
      <c r="F3283" s="1" t="s">
        <v>49</v>
      </c>
      <c r="G3283" s="1" t="s">
        <v>78</v>
      </c>
      <c r="H3283" s="8">
        <v>28.606036266666699</v>
      </c>
      <c r="I3283" s="8">
        <v>10000.08</v>
      </c>
      <c r="J3283" s="8">
        <v>93171.269239999994</v>
      </c>
      <c r="K3283" s="8">
        <v>19718.72</v>
      </c>
      <c r="L3283" s="8">
        <v>0</v>
      </c>
      <c r="M3283" s="8">
        <v>42917.13</v>
      </c>
      <c r="N3283" s="8">
        <v>13759.479240000001</v>
      </c>
      <c r="O3283" s="8">
        <v>9922.0779999999995</v>
      </c>
      <c r="P3283" s="8">
        <v>0</v>
      </c>
      <c r="Q3283" s="8">
        <v>559.35270000000003</v>
      </c>
      <c r="R3283" s="8">
        <v>6294.4430000000002</v>
      </c>
    </row>
    <row r="3284" spans="1:18" x14ac:dyDescent="0.25">
      <c r="A3284" s="1" t="s">
        <v>665</v>
      </c>
      <c r="B3284" s="1" t="s">
        <v>526</v>
      </c>
      <c r="C3284" s="1" t="s">
        <v>40</v>
      </c>
      <c r="D3284" s="1">
        <v>2011</v>
      </c>
      <c r="E3284" s="1" t="s">
        <v>20</v>
      </c>
      <c r="F3284" s="1" t="s">
        <v>49</v>
      </c>
      <c r="G3284" s="1" t="s">
        <v>78</v>
      </c>
      <c r="H3284" s="8">
        <v>35.671291166666698</v>
      </c>
      <c r="I3284" s="8">
        <v>10000.08</v>
      </c>
      <c r="J3284" s="8">
        <v>92005.67962000001</v>
      </c>
      <c r="K3284" s="8">
        <v>19718.72</v>
      </c>
      <c r="L3284" s="8">
        <v>0</v>
      </c>
      <c r="M3284" s="8">
        <v>42917.13</v>
      </c>
      <c r="N3284" s="8">
        <v>15760.569620000002</v>
      </c>
      <c r="O3284" s="8">
        <v>5880.5680000000002</v>
      </c>
      <c r="P3284" s="8">
        <v>0</v>
      </c>
      <c r="Q3284" s="8">
        <v>387.1223</v>
      </c>
      <c r="R3284" s="8">
        <v>7341.4930000000004</v>
      </c>
    </row>
    <row r="3285" spans="1:18" x14ac:dyDescent="0.25">
      <c r="A3285" s="1" t="s">
        <v>665</v>
      </c>
      <c r="B3285" s="1" t="s">
        <v>526</v>
      </c>
      <c r="C3285" s="1" t="s">
        <v>40</v>
      </c>
      <c r="D3285" s="1">
        <v>2011</v>
      </c>
      <c r="E3285" s="1" t="s">
        <v>21</v>
      </c>
      <c r="F3285" s="1" t="s">
        <v>49</v>
      </c>
      <c r="G3285" s="1" t="s">
        <v>78</v>
      </c>
      <c r="H3285" s="8">
        <v>31.3472385166667</v>
      </c>
      <c r="I3285" s="8">
        <v>10000.08</v>
      </c>
      <c r="J3285" s="8">
        <v>93900.786609999996</v>
      </c>
      <c r="K3285" s="8">
        <v>19718.72</v>
      </c>
      <c r="L3285" s="8">
        <v>0</v>
      </c>
      <c r="M3285" s="8">
        <v>42917.13</v>
      </c>
      <c r="N3285" s="8">
        <v>11095.25661</v>
      </c>
      <c r="O3285" s="8">
        <v>12765.52</v>
      </c>
      <c r="P3285" s="8">
        <v>0</v>
      </c>
      <c r="Q3285" s="8">
        <v>346.49650000000003</v>
      </c>
      <c r="R3285" s="8">
        <v>7057.5640000000003</v>
      </c>
    </row>
    <row r="3286" spans="1:18" x14ac:dyDescent="0.25">
      <c r="A3286" s="1" t="s">
        <v>665</v>
      </c>
      <c r="B3286" s="1" t="s">
        <v>526</v>
      </c>
      <c r="C3286" s="1" t="s">
        <v>40</v>
      </c>
      <c r="D3286" s="1">
        <v>2011</v>
      </c>
      <c r="E3286" s="1" t="s">
        <v>22</v>
      </c>
      <c r="F3286" s="1" t="s">
        <v>49</v>
      </c>
      <c r="G3286" s="1" t="s">
        <v>78</v>
      </c>
      <c r="H3286" s="8">
        <v>35.3069973333333</v>
      </c>
      <c r="I3286" s="8">
        <v>10000.08</v>
      </c>
      <c r="J3286" s="8">
        <v>91876.716499999995</v>
      </c>
      <c r="K3286" s="8">
        <v>19718.72</v>
      </c>
      <c r="L3286" s="8">
        <v>0</v>
      </c>
      <c r="M3286" s="8">
        <v>42917.13</v>
      </c>
      <c r="N3286" s="8">
        <v>13759.426500000001</v>
      </c>
      <c r="O3286" s="8">
        <v>7723.9480000000003</v>
      </c>
      <c r="P3286" s="8">
        <v>0</v>
      </c>
      <c r="Q3286" s="8">
        <v>441.06779999999998</v>
      </c>
      <c r="R3286" s="8">
        <v>7316.3339999999998</v>
      </c>
    </row>
    <row r="3287" spans="1:18" x14ac:dyDescent="0.25">
      <c r="A3287" s="1" t="s">
        <v>665</v>
      </c>
      <c r="B3287" s="1" t="s">
        <v>526</v>
      </c>
      <c r="C3287" s="1" t="s">
        <v>40</v>
      </c>
      <c r="D3287" s="1">
        <v>2011</v>
      </c>
      <c r="E3287" s="1" t="s">
        <v>23</v>
      </c>
      <c r="F3287" s="1" t="s">
        <v>49</v>
      </c>
      <c r="G3287" s="1" t="s">
        <v>78</v>
      </c>
      <c r="H3287" s="8">
        <v>37.894062083333303</v>
      </c>
      <c r="I3287" s="8">
        <v>10000.08</v>
      </c>
      <c r="J3287" s="8">
        <v>91176.583700000003</v>
      </c>
      <c r="K3287" s="8">
        <v>19718.72</v>
      </c>
      <c r="L3287" s="8">
        <v>0</v>
      </c>
      <c r="M3287" s="8">
        <v>42917.13</v>
      </c>
      <c r="N3287" s="8">
        <v>5496.9437000000007</v>
      </c>
      <c r="O3287" s="8">
        <v>15136.62</v>
      </c>
      <c r="P3287" s="8">
        <v>0</v>
      </c>
      <c r="Q3287" s="8">
        <v>154.7662</v>
      </c>
      <c r="R3287" s="8">
        <v>7752.2969999999996</v>
      </c>
    </row>
    <row r="3288" spans="1:18" x14ac:dyDescent="0.25">
      <c r="A3288" s="1" t="s">
        <v>665</v>
      </c>
      <c r="B3288" s="1" t="s">
        <v>526</v>
      </c>
      <c r="C3288" s="1" t="s">
        <v>40</v>
      </c>
      <c r="D3288" s="1">
        <v>2011</v>
      </c>
      <c r="E3288" s="1" t="s">
        <v>24</v>
      </c>
      <c r="F3288" s="1" t="s">
        <v>49</v>
      </c>
      <c r="G3288" s="1" t="s">
        <v>78</v>
      </c>
      <c r="H3288" s="8">
        <v>37.039548750000002</v>
      </c>
      <c r="I3288" s="8">
        <v>10000.08</v>
      </c>
      <c r="J3288" s="8">
        <v>86928.44789000001</v>
      </c>
      <c r="K3288" s="8">
        <v>19718.72</v>
      </c>
      <c r="L3288" s="8">
        <v>0</v>
      </c>
      <c r="M3288" s="8">
        <v>42917.13</v>
      </c>
      <c r="N3288" s="8">
        <v>4101.6278900000007</v>
      </c>
      <c r="O3288" s="8">
        <v>12463.75</v>
      </c>
      <c r="P3288" s="8">
        <v>0</v>
      </c>
      <c r="Q3288" s="8">
        <v>75.065200000000004</v>
      </c>
      <c r="R3288" s="8">
        <v>7652.0379999999996</v>
      </c>
    </row>
    <row r="3289" spans="1:18" x14ac:dyDescent="0.25">
      <c r="A3289" s="1" t="s">
        <v>665</v>
      </c>
      <c r="B3289" s="1" t="s">
        <v>526</v>
      </c>
      <c r="C3289" s="1" t="s">
        <v>40</v>
      </c>
      <c r="D3289" s="1">
        <v>2011</v>
      </c>
      <c r="E3289" s="1" t="s">
        <v>25</v>
      </c>
      <c r="F3289" s="1" t="s">
        <v>49</v>
      </c>
      <c r="G3289" s="1" t="s">
        <v>78</v>
      </c>
      <c r="H3289" s="8">
        <v>34.022074083333301</v>
      </c>
      <c r="I3289" s="8">
        <v>10000.08</v>
      </c>
      <c r="J3289" s="8">
        <v>94137.980030000006</v>
      </c>
      <c r="K3289" s="8">
        <v>19718.72</v>
      </c>
      <c r="L3289" s="8">
        <v>0</v>
      </c>
      <c r="M3289" s="8">
        <v>42917.13</v>
      </c>
      <c r="N3289" s="8">
        <v>4920.8500300000005</v>
      </c>
      <c r="O3289" s="8">
        <v>19068.080000000002</v>
      </c>
      <c r="P3289" s="8">
        <v>0</v>
      </c>
      <c r="Q3289" s="8">
        <v>149.7415</v>
      </c>
      <c r="R3289" s="8">
        <v>7363.3190000000004</v>
      </c>
    </row>
    <row r="3290" spans="1:18" x14ac:dyDescent="0.25">
      <c r="A3290" s="1" t="s">
        <v>665</v>
      </c>
      <c r="B3290" s="1" t="s">
        <v>526</v>
      </c>
      <c r="C3290" s="1" t="s">
        <v>40</v>
      </c>
      <c r="D3290" s="1">
        <v>2011</v>
      </c>
      <c r="E3290" s="1" t="s">
        <v>26</v>
      </c>
      <c r="F3290" s="1" t="s">
        <v>49</v>
      </c>
      <c r="G3290" s="1" t="s">
        <v>78</v>
      </c>
      <c r="H3290" s="8">
        <v>38.495168333333297</v>
      </c>
      <c r="I3290" s="8">
        <v>10000.08</v>
      </c>
      <c r="J3290" s="8">
        <v>93883.05114000001</v>
      </c>
      <c r="K3290" s="8">
        <v>19718.72</v>
      </c>
      <c r="L3290" s="8">
        <v>0</v>
      </c>
      <c r="M3290" s="8">
        <v>42917.13</v>
      </c>
      <c r="N3290" s="8">
        <v>4998.2811400000001</v>
      </c>
      <c r="O3290" s="8">
        <v>18015.88</v>
      </c>
      <c r="P3290" s="8">
        <v>0</v>
      </c>
      <c r="Q3290" s="8">
        <v>242.9778</v>
      </c>
      <c r="R3290" s="8">
        <v>7989.951</v>
      </c>
    </row>
    <row r="3291" spans="1:18" x14ac:dyDescent="0.25">
      <c r="A3291" s="1" t="s">
        <v>665</v>
      </c>
      <c r="B3291" s="1" t="s">
        <v>526</v>
      </c>
      <c r="C3291" s="1" t="s">
        <v>40</v>
      </c>
      <c r="D3291" s="1">
        <v>2011</v>
      </c>
      <c r="E3291" s="1" t="s">
        <v>10</v>
      </c>
      <c r="F3291" s="1" t="s">
        <v>49</v>
      </c>
      <c r="G3291" s="1" t="s">
        <v>78</v>
      </c>
      <c r="H3291" s="8">
        <v>33.774440083333303</v>
      </c>
      <c r="I3291" s="8">
        <v>10000.08</v>
      </c>
      <c r="J3291" s="8">
        <v>93825.169959999999</v>
      </c>
      <c r="K3291" s="8">
        <v>19718.72</v>
      </c>
      <c r="L3291" s="8">
        <v>0</v>
      </c>
      <c r="M3291" s="8">
        <v>42917.13</v>
      </c>
      <c r="N3291" s="8">
        <v>4492.7799599999998</v>
      </c>
      <c r="O3291" s="8">
        <v>19045.89</v>
      </c>
      <c r="P3291" s="8">
        <v>0</v>
      </c>
      <c r="Q3291" s="8">
        <v>312.97750000000002</v>
      </c>
      <c r="R3291" s="8">
        <v>7337.5879999999997</v>
      </c>
    </row>
    <row r="3292" spans="1:18" x14ac:dyDescent="0.25">
      <c r="A3292" s="1" t="s">
        <v>665</v>
      </c>
      <c r="B3292" s="1" t="s">
        <v>526</v>
      </c>
      <c r="C3292" s="1" t="s">
        <v>40</v>
      </c>
      <c r="D3292" s="1">
        <v>2011</v>
      </c>
      <c r="E3292" s="1" t="s">
        <v>12</v>
      </c>
      <c r="F3292" s="1" t="s">
        <v>49</v>
      </c>
      <c r="G3292" s="1" t="s">
        <v>78</v>
      </c>
      <c r="H3292" s="8">
        <v>35.752039166666698</v>
      </c>
      <c r="I3292" s="8">
        <v>10000.08</v>
      </c>
      <c r="J3292" s="8">
        <v>102790.37823999999</v>
      </c>
      <c r="K3292" s="8">
        <v>19718.72</v>
      </c>
      <c r="L3292" s="8">
        <v>0</v>
      </c>
      <c r="M3292" s="8">
        <v>42917.13</v>
      </c>
      <c r="N3292" s="8">
        <v>14062.14824</v>
      </c>
      <c r="O3292" s="8">
        <v>17701.71</v>
      </c>
      <c r="P3292" s="8">
        <v>0</v>
      </c>
      <c r="Q3292" s="8">
        <v>608.67550000000006</v>
      </c>
      <c r="R3292" s="8">
        <v>7781.92</v>
      </c>
    </row>
    <row r="3293" spans="1:18" x14ac:dyDescent="0.25">
      <c r="A3293" s="1" t="s">
        <v>665</v>
      </c>
      <c r="B3293" s="1" t="s">
        <v>526</v>
      </c>
      <c r="C3293" s="1" t="s">
        <v>40</v>
      </c>
      <c r="D3293" s="1">
        <v>2011</v>
      </c>
      <c r="E3293" s="1" t="s">
        <v>13</v>
      </c>
      <c r="F3293" s="1" t="s">
        <v>49</v>
      </c>
      <c r="G3293" s="1" t="s">
        <v>78</v>
      </c>
      <c r="H3293" s="8">
        <v>33.201924416666699</v>
      </c>
      <c r="I3293" s="8">
        <v>10000.08</v>
      </c>
      <c r="J3293" s="8">
        <v>97147.549450000006</v>
      </c>
      <c r="K3293" s="8">
        <v>19718.72</v>
      </c>
      <c r="L3293" s="8">
        <v>0</v>
      </c>
      <c r="M3293" s="8">
        <v>42917.13</v>
      </c>
      <c r="N3293" s="8">
        <v>12412.54945</v>
      </c>
      <c r="O3293" s="8">
        <v>14197.78</v>
      </c>
      <c r="P3293" s="8">
        <v>0</v>
      </c>
      <c r="Q3293" s="8">
        <v>524.6671</v>
      </c>
      <c r="R3293" s="8">
        <v>7376.5749999999998</v>
      </c>
    </row>
    <row r="3294" spans="1:18" x14ac:dyDescent="0.25">
      <c r="A3294" s="1" t="s">
        <v>665</v>
      </c>
      <c r="B3294" s="1" t="s">
        <v>526</v>
      </c>
      <c r="C3294" s="1" t="s">
        <v>40</v>
      </c>
      <c r="D3294" s="1">
        <v>2011</v>
      </c>
      <c r="E3294" s="1" t="s">
        <v>14</v>
      </c>
      <c r="F3294" s="1" t="s">
        <v>49</v>
      </c>
      <c r="G3294" s="1" t="s">
        <v>78</v>
      </c>
      <c r="H3294" s="8">
        <v>36.357626250000003</v>
      </c>
      <c r="I3294" s="8">
        <v>10000.08</v>
      </c>
      <c r="J3294" s="8">
        <v>101398.37509999999</v>
      </c>
      <c r="K3294" s="8">
        <v>19718.72</v>
      </c>
      <c r="L3294" s="8">
        <v>0</v>
      </c>
      <c r="M3294" s="8">
        <v>42917.13</v>
      </c>
      <c r="N3294" s="8">
        <v>10600.945100000001</v>
      </c>
      <c r="O3294" s="8">
        <v>19521.38</v>
      </c>
      <c r="P3294" s="8">
        <v>0</v>
      </c>
      <c r="Q3294" s="8">
        <v>538.82600000000002</v>
      </c>
      <c r="R3294" s="8">
        <v>8101.2690000000002</v>
      </c>
    </row>
    <row r="3295" spans="1:18" x14ac:dyDescent="0.25">
      <c r="A3295" s="1" t="s">
        <v>665</v>
      </c>
      <c r="B3295" s="1" t="s">
        <v>526</v>
      </c>
      <c r="C3295" s="1" t="s">
        <v>40</v>
      </c>
      <c r="D3295" s="1">
        <v>2011</v>
      </c>
      <c r="E3295" s="1" t="s">
        <v>15</v>
      </c>
      <c r="F3295" s="1" t="s">
        <v>49</v>
      </c>
      <c r="G3295" s="1" t="s">
        <v>78</v>
      </c>
      <c r="H3295" s="8">
        <v>36.1703910833333</v>
      </c>
      <c r="I3295" s="8">
        <v>10000.08</v>
      </c>
      <c r="J3295" s="8">
        <v>99714.81534999999</v>
      </c>
      <c r="K3295" s="8">
        <v>19718.72</v>
      </c>
      <c r="L3295" s="8">
        <v>0</v>
      </c>
      <c r="M3295" s="8">
        <v>42917.13</v>
      </c>
      <c r="N3295" s="8">
        <v>10562.63535</v>
      </c>
      <c r="O3295" s="8">
        <v>18119.87</v>
      </c>
      <c r="P3295" s="8">
        <v>0</v>
      </c>
      <c r="Q3295" s="8">
        <v>639.01350000000002</v>
      </c>
      <c r="R3295" s="8">
        <v>7757.3639999999996</v>
      </c>
    </row>
    <row r="3296" spans="1:18" x14ac:dyDescent="0.25">
      <c r="A3296" s="1" t="s">
        <v>665</v>
      </c>
      <c r="B3296" s="1" t="s">
        <v>526</v>
      </c>
      <c r="C3296" s="1" t="s">
        <v>40</v>
      </c>
      <c r="D3296" s="1">
        <v>2011</v>
      </c>
      <c r="E3296" s="1" t="s">
        <v>16</v>
      </c>
      <c r="F3296" s="1" t="s">
        <v>49</v>
      </c>
      <c r="G3296" s="1" t="s">
        <v>78</v>
      </c>
      <c r="H3296" s="8">
        <v>43.097447833333298</v>
      </c>
      <c r="I3296" s="8">
        <v>10000.08</v>
      </c>
      <c r="J3296" s="8">
        <v>106926.158622</v>
      </c>
      <c r="K3296" s="8">
        <v>19718.72</v>
      </c>
      <c r="L3296" s="8">
        <v>0</v>
      </c>
      <c r="M3296" s="8">
        <v>42917.13</v>
      </c>
      <c r="N3296" s="8">
        <v>1089.858622</v>
      </c>
      <c r="O3296" s="8">
        <v>33641.99</v>
      </c>
      <c r="P3296" s="8">
        <v>0</v>
      </c>
      <c r="Q3296" s="8">
        <v>161.68289999999999</v>
      </c>
      <c r="R3296" s="8">
        <v>9396.6280000000006</v>
      </c>
    </row>
    <row r="3297" spans="1:18" x14ac:dyDescent="0.25">
      <c r="A3297" s="1" t="s">
        <v>665</v>
      </c>
      <c r="B3297" s="1" t="s">
        <v>526</v>
      </c>
      <c r="C3297" s="1" t="s">
        <v>40</v>
      </c>
      <c r="D3297" s="1">
        <v>2011</v>
      </c>
      <c r="E3297" s="1" t="s">
        <v>17</v>
      </c>
      <c r="F3297" s="1" t="s">
        <v>49</v>
      </c>
      <c r="G3297" s="1" t="s">
        <v>78</v>
      </c>
      <c r="H3297" s="8">
        <v>34.181350166666697</v>
      </c>
      <c r="I3297" s="8">
        <v>10000.08</v>
      </c>
      <c r="J3297" s="8">
        <v>114991.3826</v>
      </c>
      <c r="K3297" s="8">
        <v>19718.72</v>
      </c>
      <c r="L3297" s="8">
        <v>0</v>
      </c>
      <c r="M3297" s="8">
        <v>42917.13</v>
      </c>
      <c r="N3297" s="8">
        <v>37116.712599999999</v>
      </c>
      <c r="O3297" s="8">
        <v>6762.518</v>
      </c>
      <c r="P3297" s="8">
        <v>0</v>
      </c>
      <c r="Q3297" s="8">
        <v>1075.03</v>
      </c>
      <c r="R3297" s="8">
        <v>7401.2060000000001</v>
      </c>
    </row>
    <row r="3298" spans="1:18" x14ac:dyDescent="0.25">
      <c r="A3298" s="1" t="s">
        <v>665</v>
      </c>
      <c r="B3298" s="1" t="s">
        <v>526</v>
      </c>
      <c r="C3298" s="1" t="s">
        <v>40</v>
      </c>
      <c r="D3298" s="1">
        <v>2015</v>
      </c>
      <c r="E3298" s="1" t="s">
        <v>18</v>
      </c>
      <c r="F3298" s="1" t="s">
        <v>49</v>
      </c>
      <c r="G3298" s="1" t="s">
        <v>78</v>
      </c>
      <c r="H3298" s="8">
        <v>26.871453583333299</v>
      </c>
      <c r="I3298" s="8">
        <v>10000.08</v>
      </c>
      <c r="J3298" s="8">
        <v>96113.217340000003</v>
      </c>
      <c r="K3298" s="8">
        <v>19337.75</v>
      </c>
      <c r="L3298" s="8">
        <v>0</v>
      </c>
      <c r="M3298" s="8">
        <v>42917.13</v>
      </c>
      <c r="N3298" s="8">
        <v>27032.877339999999</v>
      </c>
      <c r="O3298" s="8">
        <v>913.87900000000002</v>
      </c>
      <c r="P3298" s="8">
        <v>0</v>
      </c>
      <c r="Q3298" s="8">
        <v>726.65660000000003</v>
      </c>
      <c r="R3298" s="8">
        <v>5184.8680000000004</v>
      </c>
    </row>
    <row r="3299" spans="1:18" x14ac:dyDescent="0.25">
      <c r="A3299" s="1" t="s">
        <v>665</v>
      </c>
      <c r="B3299" s="1" t="s">
        <v>526</v>
      </c>
      <c r="C3299" s="1" t="s">
        <v>40</v>
      </c>
      <c r="D3299" s="1">
        <v>2015</v>
      </c>
      <c r="E3299" s="1" t="s">
        <v>19</v>
      </c>
      <c r="F3299" s="1" t="s">
        <v>49</v>
      </c>
      <c r="G3299" s="1" t="s">
        <v>78</v>
      </c>
      <c r="H3299" s="8">
        <v>25.471675083333299</v>
      </c>
      <c r="I3299" s="8">
        <v>10000.08</v>
      </c>
      <c r="J3299" s="8">
        <v>89782.124849999993</v>
      </c>
      <c r="K3299" s="8">
        <v>19337.75</v>
      </c>
      <c r="L3299" s="8">
        <v>0</v>
      </c>
      <c r="M3299" s="8">
        <v>42917.13</v>
      </c>
      <c r="N3299" s="8">
        <v>12819.174849999999</v>
      </c>
      <c r="O3299" s="8">
        <v>8664.0010000000002</v>
      </c>
      <c r="P3299" s="8">
        <v>0</v>
      </c>
      <c r="Q3299" s="8">
        <v>498.07240000000002</v>
      </c>
      <c r="R3299" s="8">
        <v>5545.991</v>
      </c>
    </row>
    <row r="3300" spans="1:18" x14ac:dyDescent="0.25">
      <c r="A3300" s="1" t="s">
        <v>665</v>
      </c>
      <c r="B3300" s="1" t="s">
        <v>526</v>
      </c>
      <c r="C3300" s="1" t="s">
        <v>40</v>
      </c>
      <c r="D3300" s="1">
        <v>2015</v>
      </c>
      <c r="E3300" s="1" t="s">
        <v>20</v>
      </c>
      <c r="F3300" s="1" t="s">
        <v>49</v>
      </c>
      <c r="G3300" s="1" t="s">
        <v>78</v>
      </c>
      <c r="H3300" s="8">
        <v>28.731380999999999</v>
      </c>
      <c r="I3300" s="8">
        <v>10000.08</v>
      </c>
      <c r="J3300" s="8">
        <v>84749.082320000001</v>
      </c>
      <c r="K3300" s="8">
        <v>19337.75</v>
      </c>
      <c r="L3300" s="8">
        <v>0</v>
      </c>
      <c r="M3300" s="8">
        <v>42917.13</v>
      </c>
      <c r="N3300" s="8">
        <v>11167.472320000001</v>
      </c>
      <c r="O3300" s="8">
        <v>5074.799</v>
      </c>
      <c r="P3300" s="8">
        <v>0</v>
      </c>
      <c r="Q3300" s="8">
        <v>311.80759999999998</v>
      </c>
      <c r="R3300" s="8">
        <v>5940.1220000000003</v>
      </c>
    </row>
    <row r="3301" spans="1:18" x14ac:dyDescent="0.25">
      <c r="A3301" s="1" t="s">
        <v>665</v>
      </c>
      <c r="B3301" s="1" t="s">
        <v>526</v>
      </c>
      <c r="C3301" s="1" t="s">
        <v>40</v>
      </c>
      <c r="D3301" s="1">
        <v>2015</v>
      </c>
      <c r="E3301" s="1" t="s">
        <v>21</v>
      </c>
      <c r="F3301" s="1" t="s">
        <v>49</v>
      </c>
      <c r="G3301" s="1" t="s">
        <v>78</v>
      </c>
      <c r="H3301" s="8">
        <v>25.981312758333299</v>
      </c>
      <c r="I3301" s="8">
        <v>10000.08</v>
      </c>
      <c r="J3301" s="8">
        <v>86392.733930000002</v>
      </c>
      <c r="K3301" s="8">
        <v>19337.75</v>
      </c>
      <c r="L3301" s="8">
        <v>0</v>
      </c>
      <c r="M3301" s="8">
        <v>42917.13</v>
      </c>
      <c r="N3301" s="8">
        <v>7303.6139300000004</v>
      </c>
      <c r="O3301" s="8">
        <v>10709.4</v>
      </c>
      <c r="P3301" s="8">
        <v>0</v>
      </c>
      <c r="Q3301" s="8">
        <v>287.18040000000002</v>
      </c>
      <c r="R3301" s="8">
        <v>5837.6610000000001</v>
      </c>
    </row>
    <row r="3302" spans="1:18" x14ac:dyDescent="0.25">
      <c r="A3302" s="1" t="s">
        <v>665</v>
      </c>
      <c r="B3302" s="1" t="s">
        <v>526</v>
      </c>
      <c r="C3302" s="1" t="s">
        <v>40</v>
      </c>
      <c r="D3302" s="1">
        <v>2015</v>
      </c>
      <c r="E3302" s="1" t="s">
        <v>22</v>
      </c>
      <c r="F3302" s="1" t="s">
        <v>49</v>
      </c>
      <c r="G3302" s="1" t="s">
        <v>78</v>
      </c>
      <c r="H3302" s="8">
        <v>28.487045491666699</v>
      </c>
      <c r="I3302" s="8">
        <v>10000.08</v>
      </c>
      <c r="J3302" s="8">
        <v>84905.741399999999</v>
      </c>
      <c r="K3302" s="8">
        <v>19337.75</v>
      </c>
      <c r="L3302" s="8">
        <v>0</v>
      </c>
      <c r="M3302" s="8">
        <v>42917.13</v>
      </c>
      <c r="N3302" s="8">
        <v>9786.1414000000004</v>
      </c>
      <c r="O3302" s="8">
        <v>6579.1260000000002</v>
      </c>
      <c r="P3302" s="8">
        <v>0</v>
      </c>
      <c r="Q3302" s="8">
        <v>355.86919999999998</v>
      </c>
      <c r="R3302" s="8">
        <v>5929.7089999999998</v>
      </c>
    </row>
    <row r="3303" spans="1:18" x14ac:dyDescent="0.25">
      <c r="A3303" s="1" t="s">
        <v>665</v>
      </c>
      <c r="B3303" s="1" t="s">
        <v>526</v>
      </c>
      <c r="C3303" s="1" t="s">
        <v>40</v>
      </c>
      <c r="D3303" s="1">
        <v>2015</v>
      </c>
      <c r="E3303" s="1" t="s">
        <v>23</v>
      </c>
      <c r="F3303" s="1" t="s">
        <v>49</v>
      </c>
      <c r="G3303" s="1" t="s">
        <v>78</v>
      </c>
      <c r="H3303" s="8">
        <v>30.7188393333333</v>
      </c>
      <c r="I3303" s="8">
        <v>10000.08</v>
      </c>
      <c r="J3303" s="8">
        <v>85397.853900000002</v>
      </c>
      <c r="K3303" s="8">
        <v>19337.75</v>
      </c>
      <c r="L3303" s="8">
        <v>0</v>
      </c>
      <c r="M3303" s="8">
        <v>42917.13</v>
      </c>
      <c r="N3303" s="8">
        <v>3707.1239</v>
      </c>
      <c r="O3303" s="8">
        <v>13002.99</v>
      </c>
      <c r="P3303" s="8">
        <v>0</v>
      </c>
      <c r="Q3303" s="8">
        <v>125.4614</v>
      </c>
      <c r="R3303" s="8">
        <v>6307.3890000000001</v>
      </c>
    </row>
    <row r="3304" spans="1:18" x14ac:dyDescent="0.25">
      <c r="A3304" s="1" t="s">
        <v>665</v>
      </c>
      <c r="B3304" s="1" t="s">
        <v>526</v>
      </c>
      <c r="C3304" s="1" t="s">
        <v>40</v>
      </c>
      <c r="D3304" s="1">
        <v>2015</v>
      </c>
      <c r="E3304" s="1" t="s">
        <v>24</v>
      </c>
      <c r="F3304" s="1" t="s">
        <v>49</v>
      </c>
      <c r="G3304" s="1" t="s">
        <v>78</v>
      </c>
      <c r="H3304" s="8">
        <v>30.052057916666701</v>
      </c>
      <c r="I3304" s="8">
        <v>10000.08</v>
      </c>
      <c r="J3304" s="8">
        <v>82123.599505999999</v>
      </c>
      <c r="K3304" s="8">
        <v>19337.75</v>
      </c>
      <c r="L3304" s="8">
        <v>0</v>
      </c>
      <c r="M3304" s="8">
        <v>42917.13</v>
      </c>
      <c r="N3304" s="8">
        <v>2821.7195059999999</v>
      </c>
      <c r="O3304" s="8">
        <v>10739.19</v>
      </c>
      <c r="P3304" s="8">
        <v>0</v>
      </c>
      <c r="Q3304" s="8">
        <v>60.904170000000001</v>
      </c>
      <c r="R3304" s="8">
        <v>6246.9279999999999</v>
      </c>
    </row>
    <row r="3305" spans="1:18" x14ac:dyDescent="0.25">
      <c r="A3305" s="1" t="s">
        <v>665</v>
      </c>
      <c r="B3305" s="1" t="s">
        <v>526</v>
      </c>
      <c r="C3305" s="1" t="s">
        <v>40</v>
      </c>
      <c r="D3305" s="1">
        <v>2015</v>
      </c>
      <c r="E3305" s="1" t="s">
        <v>25</v>
      </c>
      <c r="F3305" s="1" t="s">
        <v>49</v>
      </c>
      <c r="G3305" s="1" t="s">
        <v>78</v>
      </c>
      <c r="H3305" s="8">
        <v>28.638249583333302</v>
      </c>
      <c r="I3305" s="8">
        <v>10000.08</v>
      </c>
      <c r="J3305" s="8">
        <v>87854.458589999995</v>
      </c>
      <c r="K3305" s="8">
        <v>19337.75</v>
      </c>
      <c r="L3305" s="8">
        <v>0</v>
      </c>
      <c r="M3305" s="8">
        <v>42917.13</v>
      </c>
      <c r="N3305" s="8">
        <v>3210.8785899999998</v>
      </c>
      <c r="O3305" s="8">
        <v>16109.86</v>
      </c>
      <c r="P3305" s="8">
        <v>0</v>
      </c>
      <c r="Q3305" s="8">
        <v>126.0463</v>
      </c>
      <c r="R3305" s="8">
        <v>6152.8069999999998</v>
      </c>
    </row>
    <row r="3306" spans="1:18" x14ac:dyDescent="0.25">
      <c r="A3306" s="1" t="s">
        <v>665</v>
      </c>
      <c r="B3306" s="1" t="s">
        <v>526</v>
      </c>
      <c r="C3306" s="1" t="s">
        <v>40</v>
      </c>
      <c r="D3306" s="1">
        <v>2015</v>
      </c>
      <c r="E3306" s="1" t="s">
        <v>26</v>
      </c>
      <c r="F3306" s="1" t="s">
        <v>49</v>
      </c>
      <c r="G3306" s="1" t="s">
        <v>78</v>
      </c>
      <c r="H3306" s="8">
        <v>32.83253775</v>
      </c>
      <c r="I3306" s="8">
        <v>10000.08</v>
      </c>
      <c r="J3306" s="8">
        <v>87324.188890000005</v>
      </c>
      <c r="K3306" s="8">
        <v>19337.75</v>
      </c>
      <c r="L3306" s="8">
        <v>0</v>
      </c>
      <c r="M3306" s="8">
        <v>42917.13</v>
      </c>
      <c r="N3306" s="8">
        <v>3057.6688899999999</v>
      </c>
      <c r="O3306" s="8">
        <v>15059.03</v>
      </c>
      <c r="P3306" s="8">
        <v>0</v>
      </c>
      <c r="Q3306" s="8">
        <v>207.23650000000001</v>
      </c>
      <c r="R3306" s="8">
        <v>6745.4030000000002</v>
      </c>
    </row>
    <row r="3307" spans="1:18" x14ac:dyDescent="0.25">
      <c r="A3307" s="1" t="s">
        <v>665</v>
      </c>
      <c r="B3307" s="1" t="s">
        <v>526</v>
      </c>
      <c r="C3307" s="1" t="s">
        <v>40</v>
      </c>
      <c r="D3307" s="1">
        <v>2015</v>
      </c>
      <c r="E3307" s="1" t="s">
        <v>10</v>
      </c>
      <c r="F3307" s="1" t="s">
        <v>49</v>
      </c>
      <c r="G3307" s="1" t="s">
        <v>78</v>
      </c>
      <c r="H3307" s="8">
        <v>30.700849000000002</v>
      </c>
      <c r="I3307" s="8">
        <v>10000.08</v>
      </c>
      <c r="J3307" s="8">
        <v>90147.018279999989</v>
      </c>
      <c r="K3307" s="8">
        <v>19337.75</v>
      </c>
      <c r="L3307" s="8">
        <v>0</v>
      </c>
      <c r="M3307" s="8">
        <v>42917.13</v>
      </c>
      <c r="N3307" s="8">
        <v>4148.8682800000006</v>
      </c>
      <c r="O3307" s="8">
        <v>16887.580000000002</v>
      </c>
      <c r="P3307" s="8">
        <v>0</v>
      </c>
      <c r="Q3307" s="8">
        <v>284.49669999999998</v>
      </c>
      <c r="R3307" s="8">
        <v>6571.1859999999997</v>
      </c>
    </row>
    <row r="3308" spans="1:18" x14ac:dyDescent="0.25">
      <c r="A3308" s="1" t="s">
        <v>665</v>
      </c>
      <c r="B3308" s="1" t="s">
        <v>526</v>
      </c>
      <c r="C3308" s="1" t="s">
        <v>40</v>
      </c>
      <c r="D3308" s="1">
        <v>2015</v>
      </c>
      <c r="E3308" s="1" t="s">
        <v>12</v>
      </c>
      <c r="F3308" s="1" t="s">
        <v>49</v>
      </c>
      <c r="G3308" s="1" t="s">
        <v>78</v>
      </c>
      <c r="H3308" s="8">
        <v>32.573468750000004</v>
      </c>
      <c r="I3308" s="8">
        <v>10000.08</v>
      </c>
      <c r="J3308" s="8">
        <v>98160.593950000009</v>
      </c>
      <c r="K3308" s="8">
        <v>19337.75</v>
      </c>
      <c r="L3308" s="8">
        <v>0</v>
      </c>
      <c r="M3308" s="8">
        <v>42917.13</v>
      </c>
      <c r="N3308" s="8">
        <v>12716.24395</v>
      </c>
      <c r="O3308" s="8">
        <v>15644.86</v>
      </c>
      <c r="P3308" s="8">
        <v>0</v>
      </c>
      <c r="Q3308" s="8">
        <v>554.56500000000005</v>
      </c>
      <c r="R3308" s="8">
        <v>6990.0429999999997</v>
      </c>
    </row>
    <row r="3309" spans="1:18" x14ac:dyDescent="0.25">
      <c r="A3309" s="1" t="s">
        <v>665</v>
      </c>
      <c r="B3309" s="1" t="s">
        <v>526</v>
      </c>
      <c r="C3309" s="1" t="s">
        <v>40</v>
      </c>
      <c r="D3309" s="1">
        <v>2015</v>
      </c>
      <c r="E3309" s="1" t="s">
        <v>13</v>
      </c>
      <c r="F3309" s="1" t="s">
        <v>49</v>
      </c>
      <c r="G3309" s="1" t="s">
        <v>78</v>
      </c>
      <c r="H3309" s="8">
        <v>30.029540416666698</v>
      </c>
      <c r="I3309" s="8">
        <v>10000.08</v>
      </c>
      <c r="J3309" s="8">
        <v>93164.135940000007</v>
      </c>
      <c r="K3309" s="8">
        <v>19337.75</v>
      </c>
      <c r="L3309" s="8">
        <v>0</v>
      </c>
      <c r="M3309" s="8">
        <v>42917.13</v>
      </c>
      <c r="N3309" s="8">
        <v>11360.36594</v>
      </c>
      <c r="O3309" s="8">
        <v>12494.46</v>
      </c>
      <c r="P3309" s="8">
        <v>0</v>
      </c>
      <c r="Q3309" s="8">
        <v>474.55029999999999</v>
      </c>
      <c r="R3309" s="8">
        <v>6579.8770000000004</v>
      </c>
    </row>
    <row r="3310" spans="1:18" x14ac:dyDescent="0.25">
      <c r="A3310" s="1" t="s">
        <v>665</v>
      </c>
      <c r="B3310" s="1" t="s">
        <v>526</v>
      </c>
      <c r="C3310" s="1" t="s">
        <v>40</v>
      </c>
      <c r="D3310" s="1">
        <v>2015</v>
      </c>
      <c r="E3310" s="1" t="s">
        <v>14</v>
      </c>
      <c r="F3310" s="1" t="s">
        <v>49</v>
      </c>
      <c r="G3310" s="1" t="s">
        <v>78</v>
      </c>
      <c r="H3310" s="8">
        <v>33.197504166666697</v>
      </c>
      <c r="I3310" s="8">
        <v>10000.08</v>
      </c>
      <c r="J3310" s="8">
        <v>97028.268700000001</v>
      </c>
      <c r="K3310" s="8">
        <v>19337.75</v>
      </c>
      <c r="L3310" s="8">
        <v>0</v>
      </c>
      <c r="M3310" s="8">
        <v>42917.13</v>
      </c>
      <c r="N3310" s="8">
        <v>9685.3787000000011</v>
      </c>
      <c r="O3310" s="8">
        <v>17310.57</v>
      </c>
      <c r="P3310" s="8">
        <v>0</v>
      </c>
      <c r="Q3310" s="8">
        <v>492.0059</v>
      </c>
      <c r="R3310" s="8">
        <v>7285.433</v>
      </c>
    </row>
    <row r="3311" spans="1:18" x14ac:dyDescent="0.25">
      <c r="A3311" s="1" t="s">
        <v>665</v>
      </c>
      <c r="B3311" s="1" t="s">
        <v>526</v>
      </c>
      <c r="C3311" s="1" t="s">
        <v>40</v>
      </c>
      <c r="D3311" s="1">
        <v>2015</v>
      </c>
      <c r="E3311" s="1" t="s">
        <v>15</v>
      </c>
      <c r="F3311" s="1" t="s">
        <v>49</v>
      </c>
      <c r="G3311" s="1" t="s">
        <v>78</v>
      </c>
      <c r="H3311" s="8">
        <v>33.340390499999998</v>
      </c>
      <c r="I3311" s="8">
        <v>10000.08</v>
      </c>
      <c r="J3311" s="8">
        <v>95590.292200000011</v>
      </c>
      <c r="K3311" s="8">
        <v>19337.75</v>
      </c>
      <c r="L3311" s="8">
        <v>0</v>
      </c>
      <c r="M3311" s="8">
        <v>42917.13</v>
      </c>
      <c r="N3311" s="8">
        <v>9468.4122000000007</v>
      </c>
      <c r="O3311" s="8">
        <v>16241.57</v>
      </c>
      <c r="P3311" s="8">
        <v>0</v>
      </c>
      <c r="Q3311" s="8">
        <v>589.03039999999999</v>
      </c>
      <c r="R3311" s="8">
        <v>7036.3760000000002</v>
      </c>
    </row>
    <row r="3312" spans="1:18" x14ac:dyDescent="0.25">
      <c r="A3312" s="1" t="s">
        <v>665</v>
      </c>
      <c r="B3312" s="1" t="s">
        <v>526</v>
      </c>
      <c r="C3312" s="1" t="s">
        <v>40</v>
      </c>
      <c r="D3312" s="1">
        <v>2015</v>
      </c>
      <c r="E3312" s="1" t="s">
        <v>16</v>
      </c>
      <c r="F3312" s="1" t="s">
        <v>49</v>
      </c>
      <c r="G3312" s="1" t="s">
        <v>78</v>
      </c>
      <c r="H3312" s="8">
        <v>40.016667499999997</v>
      </c>
      <c r="I3312" s="8">
        <v>10000.08</v>
      </c>
      <c r="J3312" s="8">
        <v>102351.48153999999</v>
      </c>
      <c r="K3312" s="8">
        <v>19337.75</v>
      </c>
      <c r="L3312" s="8">
        <v>0</v>
      </c>
      <c r="M3312" s="8">
        <v>42917.13</v>
      </c>
      <c r="N3312" s="8">
        <v>856.08154000000002</v>
      </c>
      <c r="O3312" s="8">
        <v>30496.98</v>
      </c>
      <c r="P3312" s="8">
        <v>0</v>
      </c>
      <c r="Q3312" s="8">
        <v>150.1251</v>
      </c>
      <c r="R3312" s="8">
        <v>8593.3719999999994</v>
      </c>
    </row>
    <row r="3313" spans="1:18" x14ac:dyDescent="0.25">
      <c r="A3313" s="1" t="s">
        <v>665</v>
      </c>
      <c r="B3313" s="1" t="s">
        <v>526</v>
      </c>
      <c r="C3313" s="1" t="s">
        <v>40</v>
      </c>
      <c r="D3313" s="1">
        <v>2015</v>
      </c>
      <c r="E3313" s="1" t="s">
        <v>17</v>
      </c>
      <c r="F3313" s="1" t="s">
        <v>49</v>
      </c>
      <c r="G3313" s="1" t="s">
        <v>78</v>
      </c>
      <c r="H3313" s="8">
        <v>30.112946333333301</v>
      </c>
      <c r="I3313" s="8">
        <v>10000.08</v>
      </c>
      <c r="J3313" s="8">
        <v>107560.0338</v>
      </c>
      <c r="K3313" s="8">
        <v>19337.75</v>
      </c>
      <c r="L3313" s="8">
        <v>0</v>
      </c>
      <c r="M3313" s="8">
        <v>42917.13</v>
      </c>
      <c r="N3313" s="8">
        <v>32173.3338</v>
      </c>
      <c r="O3313" s="8">
        <v>5764.232</v>
      </c>
      <c r="P3313" s="8">
        <v>0</v>
      </c>
      <c r="Q3313" s="8">
        <v>947.08799999999997</v>
      </c>
      <c r="R3313" s="8">
        <v>6420.4849999999997</v>
      </c>
    </row>
    <row r="3314" spans="1:18" x14ac:dyDescent="0.25">
      <c r="A3314" s="1" t="s">
        <v>665</v>
      </c>
      <c r="B3314" s="1" t="s">
        <v>526</v>
      </c>
      <c r="C3314" s="1" t="s">
        <v>40</v>
      </c>
      <c r="D3314" s="1">
        <v>2017</v>
      </c>
      <c r="E3314" s="1" t="s">
        <v>18</v>
      </c>
      <c r="F3314" s="1" t="s">
        <v>49</v>
      </c>
      <c r="G3314" s="1" t="s">
        <v>78</v>
      </c>
      <c r="H3314" s="8">
        <v>26.765768333333298</v>
      </c>
      <c r="I3314" s="8">
        <v>10000.08</v>
      </c>
      <c r="J3314" s="8">
        <v>94656.173050000012</v>
      </c>
      <c r="K3314" s="8">
        <v>18512.11</v>
      </c>
      <c r="L3314" s="8">
        <v>0</v>
      </c>
      <c r="M3314" s="8">
        <v>42917.13</v>
      </c>
      <c r="N3314" s="8">
        <v>26439.983050000003</v>
      </c>
      <c r="O3314" s="8">
        <v>899.09339999999997</v>
      </c>
      <c r="P3314" s="8">
        <v>0</v>
      </c>
      <c r="Q3314" s="8">
        <v>723.80489999999998</v>
      </c>
      <c r="R3314" s="8">
        <v>5163.9859999999999</v>
      </c>
    </row>
    <row r="3315" spans="1:18" x14ac:dyDescent="0.25">
      <c r="A3315" s="1" t="s">
        <v>665</v>
      </c>
      <c r="B3315" s="1" t="s">
        <v>526</v>
      </c>
      <c r="C3315" s="1" t="s">
        <v>40</v>
      </c>
      <c r="D3315" s="1">
        <v>2017</v>
      </c>
      <c r="E3315" s="1" t="s">
        <v>19</v>
      </c>
      <c r="F3315" s="1" t="s">
        <v>49</v>
      </c>
      <c r="G3315" s="1" t="s">
        <v>78</v>
      </c>
      <c r="H3315" s="8">
        <v>25.2634986083333</v>
      </c>
      <c r="I3315" s="8">
        <v>10000.08</v>
      </c>
      <c r="J3315" s="8">
        <v>88786.944090000005</v>
      </c>
      <c r="K3315" s="8">
        <v>18512.11</v>
      </c>
      <c r="L3315" s="8">
        <v>0</v>
      </c>
      <c r="M3315" s="8">
        <v>42917.13</v>
      </c>
      <c r="N3315" s="8">
        <v>12766.63409</v>
      </c>
      <c r="O3315" s="8">
        <v>8593.7240000000002</v>
      </c>
      <c r="P3315" s="8">
        <v>0</v>
      </c>
      <c r="Q3315" s="8">
        <v>494.00119999999998</v>
      </c>
      <c r="R3315" s="8">
        <v>5503.2719999999999</v>
      </c>
    </row>
    <row r="3316" spans="1:18" x14ac:dyDescent="0.25">
      <c r="A3316" s="1" t="s">
        <v>665</v>
      </c>
      <c r="B3316" s="1" t="s">
        <v>526</v>
      </c>
      <c r="C3316" s="1" t="s">
        <v>40</v>
      </c>
      <c r="D3316" s="1">
        <v>2017</v>
      </c>
      <c r="E3316" s="1" t="s">
        <v>20</v>
      </c>
      <c r="F3316" s="1" t="s">
        <v>49</v>
      </c>
      <c r="G3316" s="1" t="s">
        <v>78</v>
      </c>
      <c r="H3316" s="8">
        <v>28.632393416666702</v>
      </c>
      <c r="I3316" s="8">
        <v>10000.08</v>
      </c>
      <c r="J3316" s="8">
        <v>83875.616649999996</v>
      </c>
      <c r="K3316" s="8">
        <v>18512.11</v>
      </c>
      <c r="L3316" s="8">
        <v>0</v>
      </c>
      <c r="M3316" s="8">
        <v>42917.13</v>
      </c>
      <c r="N3316" s="8">
        <v>11193.78665</v>
      </c>
      <c r="O3316" s="8">
        <v>5025.5129999999999</v>
      </c>
      <c r="P3316" s="8">
        <v>0</v>
      </c>
      <c r="Q3316" s="8">
        <v>310.73219999999998</v>
      </c>
      <c r="R3316" s="8">
        <v>5916.2640000000001</v>
      </c>
    </row>
    <row r="3317" spans="1:18" x14ac:dyDescent="0.25">
      <c r="A3317" s="1" t="s">
        <v>665</v>
      </c>
      <c r="B3317" s="1" t="s">
        <v>526</v>
      </c>
      <c r="C3317" s="1" t="s">
        <v>40</v>
      </c>
      <c r="D3317" s="1">
        <v>2017</v>
      </c>
      <c r="E3317" s="1" t="s">
        <v>21</v>
      </c>
      <c r="F3317" s="1" t="s">
        <v>49</v>
      </c>
      <c r="G3317" s="1" t="s">
        <v>78</v>
      </c>
      <c r="H3317" s="8">
        <v>25.777150124999999</v>
      </c>
      <c r="I3317" s="8">
        <v>10000.08</v>
      </c>
      <c r="J3317" s="8">
        <v>85434.206319999998</v>
      </c>
      <c r="K3317" s="8">
        <v>18512.11</v>
      </c>
      <c r="L3317" s="8">
        <v>0</v>
      </c>
      <c r="M3317" s="8">
        <v>42917.13</v>
      </c>
      <c r="N3317" s="8">
        <v>7305.1463199999998</v>
      </c>
      <c r="O3317" s="8">
        <v>10621.02</v>
      </c>
      <c r="P3317" s="8">
        <v>0</v>
      </c>
      <c r="Q3317" s="8">
        <v>284.92439999999999</v>
      </c>
      <c r="R3317" s="8">
        <v>5793.81</v>
      </c>
    </row>
    <row r="3318" spans="1:18" x14ac:dyDescent="0.25">
      <c r="A3318" s="1" t="s">
        <v>665</v>
      </c>
      <c r="B3318" s="1" t="s">
        <v>526</v>
      </c>
      <c r="C3318" s="1" t="s">
        <v>40</v>
      </c>
      <c r="D3318" s="1">
        <v>2017</v>
      </c>
      <c r="E3318" s="1" t="s">
        <v>22</v>
      </c>
      <c r="F3318" s="1" t="s">
        <v>49</v>
      </c>
      <c r="G3318" s="1" t="s">
        <v>78</v>
      </c>
      <c r="H3318" s="8">
        <v>28.374052108333299</v>
      </c>
      <c r="I3318" s="8">
        <v>10000.08</v>
      </c>
      <c r="J3318" s="8">
        <v>83846.587570000003</v>
      </c>
      <c r="K3318" s="8">
        <v>18512.11</v>
      </c>
      <c r="L3318" s="8">
        <v>0</v>
      </c>
      <c r="M3318" s="8">
        <v>42917.13</v>
      </c>
      <c r="N3318" s="8">
        <v>9624.6075700000001</v>
      </c>
      <c r="O3318" s="8">
        <v>6532.9560000000001</v>
      </c>
      <c r="P3318" s="8">
        <v>0</v>
      </c>
      <c r="Q3318" s="8">
        <v>354.45859999999999</v>
      </c>
      <c r="R3318" s="8">
        <v>5905.2539999999999</v>
      </c>
    </row>
    <row r="3319" spans="1:18" x14ac:dyDescent="0.25">
      <c r="A3319" s="1" t="s">
        <v>665</v>
      </c>
      <c r="B3319" s="1" t="s">
        <v>526</v>
      </c>
      <c r="C3319" s="1" t="s">
        <v>40</v>
      </c>
      <c r="D3319" s="1">
        <v>2017</v>
      </c>
      <c r="E3319" s="1" t="s">
        <v>23</v>
      </c>
      <c r="F3319" s="1" t="s">
        <v>49</v>
      </c>
      <c r="G3319" s="1" t="s">
        <v>78</v>
      </c>
      <c r="H3319" s="8">
        <v>30.566074666666701</v>
      </c>
      <c r="I3319" s="8">
        <v>10000.08</v>
      </c>
      <c r="J3319" s="8">
        <v>84247.649649999992</v>
      </c>
      <c r="K3319" s="8">
        <v>18512.11</v>
      </c>
      <c r="L3319" s="8">
        <v>0</v>
      </c>
      <c r="M3319" s="8">
        <v>42917.13</v>
      </c>
      <c r="N3319" s="8">
        <v>3535.0596499999997</v>
      </c>
      <c r="O3319" s="8">
        <v>12883.43</v>
      </c>
      <c r="P3319" s="8">
        <v>0</v>
      </c>
      <c r="Q3319" s="8">
        <v>124.83759999999999</v>
      </c>
      <c r="R3319" s="8">
        <v>6274.9880000000003</v>
      </c>
    </row>
    <row r="3320" spans="1:18" x14ac:dyDescent="0.25">
      <c r="A3320" s="1" t="s">
        <v>665</v>
      </c>
      <c r="B3320" s="1" t="s">
        <v>526</v>
      </c>
      <c r="C3320" s="1" t="s">
        <v>40</v>
      </c>
      <c r="D3320" s="1">
        <v>2017</v>
      </c>
      <c r="E3320" s="1" t="s">
        <v>24</v>
      </c>
      <c r="F3320" s="1" t="s">
        <v>49</v>
      </c>
      <c r="G3320" s="1" t="s">
        <v>78</v>
      </c>
      <c r="H3320" s="8">
        <v>29.914494166666699</v>
      </c>
      <c r="I3320" s="8">
        <v>10000.08</v>
      </c>
      <c r="J3320" s="8">
        <v>81120.258446000007</v>
      </c>
      <c r="K3320" s="8">
        <v>18512.11</v>
      </c>
      <c r="L3320" s="8">
        <v>0</v>
      </c>
      <c r="M3320" s="8">
        <v>42917.13</v>
      </c>
      <c r="N3320" s="8">
        <v>2767.098446</v>
      </c>
      <c r="O3320" s="8">
        <v>10647.08</v>
      </c>
      <c r="P3320" s="8">
        <v>0</v>
      </c>
      <c r="Q3320" s="8">
        <v>60.625369999999997</v>
      </c>
      <c r="R3320" s="8">
        <v>6216.1260000000002</v>
      </c>
    </row>
    <row r="3321" spans="1:18" x14ac:dyDescent="0.25">
      <c r="A3321" s="1" t="s">
        <v>665</v>
      </c>
      <c r="B3321" s="1" t="s">
        <v>526</v>
      </c>
      <c r="C3321" s="1" t="s">
        <v>40</v>
      </c>
      <c r="D3321" s="1">
        <v>2017</v>
      </c>
      <c r="E3321" s="1" t="s">
        <v>25</v>
      </c>
      <c r="F3321" s="1" t="s">
        <v>49</v>
      </c>
      <c r="G3321" s="1" t="s">
        <v>78</v>
      </c>
      <c r="H3321" s="8">
        <v>28.354218500000002</v>
      </c>
      <c r="I3321" s="8">
        <v>10000.08</v>
      </c>
      <c r="J3321" s="8">
        <v>86715.865449999998</v>
      </c>
      <c r="K3321" s="8">
        <v>18512.11</v>
      </c>
      <c r="L3321" s="8">
        <v>0</v>
      </c>
      <c r="M3321" s="8">
        <v>42917.13</v>
      </c>
      <c r="N3321" s="8">
        <v>3119.1754500000002</v>
      </c>
      <c r="O3321" s="8">
        <v>15946.32</v>
      </c>
      <c r="P3321" s="8">
        <v>0</v>
      </c>
      <c r="Q3321" s="8">
        <v>124.7961</v>
      </c>
      <c r="R3321" s="8">
        <v>6096.2550000000001</v>
      </c>
    </row>
    <row r="3322" spans="1:18" x14ac:dyDescent="0.25">
      <c r="A3322" s="1" t="s">
        <v>665</v>
      </c>
      <c r="B3322" s="1" t="s">
        <v>526</v>
      </c>
      <c r="C3322" s="1" t="s">
        <v>40</v>
      </c>
      <c r="D3322" s="1">
        <v>2017</v>
      </c>
      <c r="E3322" s="1" t="s">
        <v>26</v>
      </c>
      <c r="F3322" s="1" t="s">
        <v>49</v>
      </c>
      <c r="G3322" s="1" t="s">
        <v>78</v>
      </c>
      <c r="H3322" s="8">
        <v>32.60849425</v>
      </c>
      <c r="I3322" s="8">
        <v>10000.08</v>
      </c>
      <c r="J3322" s="8">
        <v>86301.956040000005</v>
      </c>
      <c r="K3322" s="8">
        <v>18512.11</v>
      </c>
      <c r="L3322" s="8">
        <v>0</v>
      </c>
      <c r="M3322" s="8">
        <v>42917.13</v>
      </c>
      <c r="N3322" s="8">
        <v>3032.0460400000002</v>
      </c>
      <c r="O3322" s="8">
        <v>14934.48</v>
      </c>
      <c r="P3322" s="8">
        <v>0</v>
      </c>
      <c r="Q3322" s="8">
        <v>205.8218</v>
      </c>
      <c r="R3322" s="8">
        <v>6700.2790000000005</v>
      </c>
    </row>
    <row r="3323" spans="1:18" x14ac:dyDescent="0.25">
      <c r="A3323" s="1" t="s">
        <v>665</v>
      </c>
      <c r="B3323" s="1" t="s">
        <v>526</v>
      </c>
      <c r="C3323" s="1" t="s">
        <v>40</v>
      </c>
      <c r="D3323" s="1">
        <v>2017</v>
      </c>
      <c r="E3323" s="1" t="s">
        <v>10</v>
      </c>
      <c r="F3323" s="1" t="s">
        <v>49</v>
      </c>
      <c r="G3323" s="1" t="s">
        <v>78</v>
      </c>
      <c r="H3323" s="8">
        <v>30.4780226666667</v>
      </c>
      <c r="I3323" s="8">
        <v>10000.08</v>
      </c>
      <c r="J3323" s="8">
        <v>89099.773310000004</v>
      </c>
      <c r="K3323" s="8">
        <v>18512.11</v>
      </c>
      <c r="L3323" s="8">
        <v>0</v>
      </c>
      <c r="M3323" s="8">
        <v>42917.13</v>
      </c>
      <c r="N3323" s="8">
        <v>4122.4133099999999</v>
      </c>
      <c r="O3323" s="8">
        <v>16741.79</v>
      </c>
      <c r="P3323" s="8">
        <v>0</v>
      </c>
      <c r="Q3323" s="8">
        <v>282.43169999999998</v>
      </c>
      <c r="R3323" s="8">
        <v>6523.84</v>
      </c>
    </row>
    <row r="3324" spans="1:18" x14ac:dyDescent="0.25">
      <c r="A3324" s="1" t="s">
        <v>665</v>
      </c>
      <c r="B3324" s="1" t="s">
        <v>526</v>
      </c>
      <c r="C3324" s="1" t="s">
        <v>40</v>
      </c>
      <c r="D3324" s="1">
        <v>2017</v>
      </c>
      <c r="E3324" s="1" t="s">
        <v>12</v>
      </c>
      <c r="F3324" s="1" t="s">
        <v>49</v>
      </c>
      <c r="G3324" s="1" t="s">
        <v>78</v>
      </c>
      <c r="H3324" s="8">
        <v>32.012035500000003</v>
      </c>
      <c r="I3324" s="8">
        <v>10000.08</v>
      </c>
      <c r="J3324" s="8">
        <v>95760.270619999996</v>
      </c>
      <c r="K3324" s="8">
        <v>18512.11</v>
      </c>
      <c r="L3324" s="8">
        <v>0</v>
      </c>
      <c r="M3324" s="8">
        <v>42917.13</v>
      </c>
      <c r="N3324" s="8">
        <v>11493.610619999999</v>
      </c>
      <c r="O3324" s="8">
        <v>15412.22</v>
      </c>
      <c r="P3324" s="8">
        <v>0</v>
      </c>
      <c r="Q3324" s="8">
        <v>545.00630000000001</v>
      </c>
      <c r="R3324" s="8">
        <v>6880.107</v>
      </c>
    </row>
    <row r="3325" spans="1:18" x14ac:dyDescent="0.25">
      <c r="A3325" s="1" t="s">
        <v>665</v>
      </c>
      <c r="B3325" s="1" t="s">
        <v>526</v>
      </c>
      <c r="C3325" s="1" t="s">
        <v>40</v>
      </c>
      <c r="D3325" s="1">
        <v>2017</v>
      </c>
      <c r="E3325" s="1" t="s">
        <v>13</v>
      </c>
      <c r="F3325" s="1" t="s">
        <v>49</v>
      </c>
      <c r="G3325" s="1" t="s">
        <v>78</v>
      </c>
      <c r="H3325" s="8">
        <v>29.802381</v>
      </c>
      <c r="I3325" s="8">
        <v>10000.08</v>
      </c>
      <c r="J3325" s="8">
        <v>92035.099310000005</v>
      </c>
      <c r="K3325" s="8">
        <v>18512.11</v>
      </c>
      <c r="L3325" s="8">
        <v>0</v>
      </c>
      <c r="M3325" s="8">
        <v>42917.13</v>
      </c>
      <c r="N3325" s="8">
        <v>11216.529310000002</v>
      </c>
      <c r="O3325" s="8">
        <v>12386.83</v>
      </c>
      <c r="P3325" s="8">
        <v>0</v>
      </c>
      <c r="Q3325" s="8">
        <v>470.96100000000001</v>
      </c>
      <c r="R3325" s="8">
        <v>6531.442</v>
      </c>
    </row>
    <row r="3326" spans="1:18" x14ac:dyDescent="0.25">
      <c r="A3326" s="1" t="s">
        <v>665</v>
      </c>
      <c r="B3326" s="1" t="s">
        <v>526</v>
      </c>
      <c r="C3326" s="1" t="s">
        <v>40</v>
      </c>
      <c r="D3326" s="1">
        <v>2017</v>
      </c>
      <c r="E3326" s="1" t="s">
        <v>14</v>
      </c>
      <c r="F3326" s="1" t="s">
        <v>49</v>
      </c>
      <c r="G3326" s="1" t="s">
        <v>78</v>
      </c>
      <c r="H3326" s="8">
        <v>32.952299666666697</v>
      </c>
      <c r="I3326" s="8">
        <v>10000.08</v>
      </c>
      <c r="J3326" s="8">
        <v>95814.452339999989</v>
      </c>
      <c r="K3326" s="8">
        <v>18512.11</v>
      </c>
      <c r="L3326" s="8">
        <v>0</v>
      </c>
      <c r="M3326" s="8">
        <v>42917.13</v>
      </c>
      <c r="N3326" s="8">
        <v>9530.5223399999995</v>
      </c>
      <c r="O3326" s="8">
        <v>17136.32</v>
      </c>
      <c r="P3326" s="8">
        <v>0</v>
      </c>
      <c r="Q3326" s="8">
        <v>488.37049999999999</v>
      </c>
      <c r="R3326" s="8">
        <v>7229.9189999999999</v>
      </c>
    </row>
    <row r="3327" spans="1:18" x14ac:dyDescent="0.25">
      <c r="A3327" s="1" t="s">
        <v>665</v>
      </c>
      <c r="B3327" s="1" t="s">
        <v>526</v>
      </c>
      <c r="C3327" s="1" t="s">
        <v>40</v>
      </c>
      <c r="D3327" s="1">
        <v>2017</v>
      </c>
      <c r="E3327" s="1" t="s">
        <v>15</v>
      </c>
      <c r="F3327" s="1" t="s">
        <v>49</v>
      </c>
      <c r="G3327" s="1" t="s">
        <v>78</v>
      </c>
      <c r="H3327" s="8">
        <v>33.095642666666699</v>
      </c>
      <c r="I3327" s="8">
        <v>10000.08</v>
      </c>
      <c r="J3327" s="8">
        <v>94413.462780000002</v>
      </c>
      <c r="K3327" s="8">
        <v>18512.11</v>
      </c>
      <c r="L3327" s="8">
        <v>0</v>
      </c>
      <c r="M3327" s="8">
        <v>42917.13</v>
      </c>
      <c r="N3327" s="8">
        <v>9325.1527799999985</v>
      </c>
      <c r="O3327" s="8">
        <v>16089.17</v>
      </c>
      <c r="P3327" s="8">
        <v>0</v>
      </c>
      <c r="Q3327" s="8">
        <v>584.70510000000002</v>
      </c>
      <c r="R3327" s="8">
        <v>6985.1270000000004</v>
      </c>
    </row>
    <row r="3328" spans="1:18" x14ac:dyDescent="0.25">
      <c r="A3328" s="1" t="s">
        <v>665</v>
      </c>
      <c r="B3328" s="1" t="s">
        <v>526</v>
      </c>
      <c r="C3328" s="1" t="s">
        <v>40</v>
      </c>
      <c r="D3328" s="1">
        <v>2017</v>
      </c>
      <c r="E3328" s="1" t="s">
        <v>16</v>
      </c>
      <c r="F3328" s="1" t="s">
        <v>49</v>
      </c>
      <c r="G3328" s="1" t="s">
        <v>78</v>
      </c>
      <c r="H3328" s="8">
        <v>39.741049750000002</v>
      </c>
      <c r="I3328" s="8">
        <v>10000.08</v>
      </c>
      <c r="J3328" s="8">
        <v>101102.703144</v>
      </c>
      <c r="K3328" s="8">
        <v>18512.11</v>
      </c>
      <c r="L3328" s="8">
        <v>0</v>
      </c>
      <c r="M3328" s="8">
        <v>42917.13</v>
      </c>
      <c r="N3328" s="8">
        <v>827.903144</v>
      </c>
      <c r="O3328" s="8">
        <v>30167.96</v>
      </c>
      <c r="P3328" s="8">
        <v>0</v>
      </c>
      <c r="Q3328" s="8">
        <v>149.09139999999999</v>
      </c>
      <c r="R3328" s="8">
        <v>8528.4590000000007</v>
      </c>
    </row>
    <row r="3329" spans="1:18" x14ac:dyDescent="0.25">
      <c r="A3329" s="1" t="s">
        <v>665</v>
      </c>
      <c r="B3329" s="1" t="s">
        <v>526</v>
      </c>
      <c r="C3329" s="1" t="s">
        <v>40</v>
      </c>
      <c r="D3329" s="1">
        <v>2017</v>
      </c>
      <c r="E3329" s="1" t="s">
        <v>17</v>
      </c>
      <c r="F3329" s="1" t="s">
        <v>49</v>
      </c>
      <c r="G3329" s="1" t="s">
        <v>78</v>
      </c>
      <c r="H3329" s="8">
        <v>30.017617749999999</v>
      </c>
      <c r="I3329" s="8">
        <v>10000.08</v>
      </c>
      <c r="J3329" s="8">
        <v>106200.9617</v>
      </c>
      <c r="K3329" s="8">
        <v>18512.11</v>
      </c>
      <c r="L3329" s="8">
        <v>0</v>
      </c>
      <c r="M3329" s="8">
        <v>42917.13</v>
      </c>
      <c r="N3329" s="8">
        <v>31713.411699999997</v>
      </c>
      <c r="O3329" s="8">
        <v>5716.3029999999999</v>
      </c>
      <c r="P3329" s="8">
        <v>0</v>
      </c>
      <c r="Q3329" s="8">
        <v>944.08889999999997</v>
      </c>
      <c r="R3329" s="8">
        <v>6397.87</v>
      </c>
    </row>
    <row r="3330" spans="1:18" x14ac:dyDescent="0.25">
      <c r="A3330" s="1" t="s">
        <v>665</v>
      </c>
      <c r="B3330" s="1" t="s">
        <v>526</v>
      </c>
      <c r="C3330" s="1" t="s">
        <v>40</v>
      </c>
      <c r="D3330" s="1">
        <v>2020</v>
      </c>
      <c r="E3330" s="1" t="s">
        <v>18</v>
      </c>
      <c r="F3330" s="1" t="s">
        <v>49</v>
      </c>
      <c r="G3330" s="1" t="s">
        <v>78</v>
      </c>
      <c r="H3330" s="8">
        <v>26.0929303333333</v>
      </c>
      <c r="I3330" s="8">
        <v>10000.08</v>
      </c>
      <c r="J3330" s="8">
        <v>91828.41158</v>
      </c>
      <c r="K3330" s="8">
        <v>13865.43</v>
      </c>
      <c r="L3330" s="8">
        <v>0</v>
      </c>
      <c r="M3330" s="8">
        <v>42917.13</v>
      </c>
      <c r="N3330" s="8">
        <v>28522.98158</v>
      </c>
      <c r="O3330" s="8">
        <v>795.29949999999997</v>
      </c>
      <c r="P3330" s="8">
        <v>0</v>
      </c>
      <c r="Q3330" s="8">
        <v>705.61400000000003</v>
      </c>
      <c r="R3330" s="8">
        <v>5021.8720000000003</v>
      </c>
    </row>
    <row r="3331" spans="1:18" x14ac:dyDescent="0.25">
      <c r="A3331" s="1" t="s">
        <v>665</v>
      </c>
      <c r="B3331" s="1" t="s">
        <v>526</v>
      </c>
      <c r="C3331" s="1" t="s">
        <v>40</v>
      </c>
      <c r="D3331" s="1">
        <v>2020</v>
      </c>
      <c r="E3331" s="1" t="s">
        <v>19</v>
      </c>
      <c r="F3331" s="1" t="s">
        <v>49</v>
      </c>
      <c r="G3331" s="1" t="s">
        <v>78</v>
      </c>
      <c r="H3331" s="8">
        <v>24.714823525</v>
      </c>
      <c r="I3331" s="8">
        <v>10000.08</v>
      </c>
      <c r="J3331" s="8">
        <v>84530.566399999996</v>
      </c>
      <c r="K3331" s="8">
        <v>13865.43</v>
      </c>
      <c r="L3331" s="8">
        <v>0</v>
      </c>
      <c r="M3331" s="8">
        <v>42917.13</v>
      </c>
      <c r="N3331" s="8">
        <v>13728.456400000001</v>
      </c>
      <c r="O3331" s="8">
        <v>8190.2179999999998</v>
      </c>
      <c r="P3331" s="8">
        <v>0</v>
      </c>
      <c r="Q3331" s="8">
        <v>483.27679999999998</v>
      </c>
      <c r="R3331" s="8">
        <v>5345.9889999999996</v>
      </c>
    </row>
    <row r="3332" spans="1:18" x14ac:dyDescent="0.25">
      <c r="A3332" s="1" t="s">
        <v>665</v>
      </c>
      <c r="B3332" s="1" t="s">
        <v>526</v>
      </c>
      <c r="C3332" s="1" t="s">
        <v>40</v>
      </c>
      <c r="D3332" s="1">
        <v>2020</v>
      </c>
      <c r="E3332" s="1" t="s">
        <v>20</v>
      </c>
      <c r="F3332" s="1" t="s">
        <v>49</v>
      </c>
      <c r="G3332" s="1" t="s">
        <v>78</v>
      </c>
      <c r="H3332" s="8">
        <v>27.9724754166667</v>
      </c>
      <c r="I3332" s="8">
        <v>10000.08</v>
      </c>
      <c r="J3332" s="8">
        <v>79665.774940000003</v>
      </c>
      <c r="K3332" s="8">
        <v>13865.43</v>
      </c>
      <c r="L3332" s="8">
        <v>0</v>
      </c>
      <c r="M3332" s="8">
        <v>42917.13</v>
      </c>
      <c r="N3332" s="8">
        <v>12123.044940000002</v>
      </c>
      <c r="O3332" s="8">
        <v>4709.8890000000001</v>
      </c>
      <c r="P3332" s="8">
        <v>0</v>
      </c>
      <c r="Q3332" s="8">
        <v>303.57100000000003</v>
      </c>
      <c r="R3332" s="8">
        <v>5746.6049999999996</v>
      </c>
    </row>
    <row r="3333" spans="1:18" x14ac:dyDescent="0.25">
      <c r="A3333" s="1" t="s">
        <v>665</v>
      </c>
      <c r="B3333" s="1" t="s">
        <v>526</v>
      </c>
      <c r="C3333" s="1" t="s">
        <v>40</v>
      </c>
      <c r="D3333" s="1">
        <v>2020</v>
      </c>
      <c r="E3333" s="1" t="s">
        <v>21</v>
      </c>
      <c r="F3333" s="1" t="s">
        <v>49</v>
      </c>
      <c r="G3333" s="1" t="s">
        <v>78</v>
      </c>
      <c r="H3333" s="8">
        <v>25.235863325</v>
      </c>
      <c r="I3333" s="8">
        <v>10000.08</v>
      </c>
      <c r="J3333" s="8">
        <v>80734.861510000002</v>
      </c>
      <c r="K3333" s="8">
        <v>13865.43</v>
      </c>
      <c r="L3333" s="8">
        <v>0</v>
      </c>
      <c r="M3333" s="8">
        <v>42917.13</v>
      </c>
      <c r="N3333" s="8">
        <v>7895.4915100000007</v>
      </c>
      <c r="O3333" s="8">
        <v>10151.59</v>
      </c>
      <c r="P3333" s="8">
        <v>0</v>
      </c>
      <c r="Q3333" s="8">
        <v>278.94349999999997</v>
      </c>
      <c r="R3333" s="8">
        <v>5626.2110000000002</v>
      </c>
    </row>
    <row r="3334" spans="1:18" x14ac:dyDescent="0.25">
      <c r="A3334" s="1" t="s">
        <v>665</v>
      </c>
      <c r="B3334" s="1" t="s">
        <v>526</v>
      </c>
      <c r="C3334" s="1" t="s">
        <v>40</v>
      </c>
      <c r="D3334" s="1">
        <v>2020</v>
      </c>
      <c r="E3334" s="1" t="s">
        <v>22</v>
      </c>
      <c r="F3334" s="1" t="s">
        <v>49</v>
      </c>
      <c r="G3334" s="1" t="s">
        <v>78</v>
      </c>
      <c r="H3334" s="8">
        <v>27.708501975000001</v>
      </c>
      <c r="I3334" s="8">
        <v>10000.08</v>
      </c>
      <c r="J3334" s="8">
        <v>79373.716759999996</v>
      </c>
      <c r="K3334" s="8">
        <v>13865.43</v>
      </c>
      <c r="L3334" s="8">
        <v>0</v>
      </c>
      <c r="M3334" s="8">
        <v>42917.13</v>
      </c>
      <c r="N3334" s="8">
        <v>10375.51676</v>
      </c>
      <c r="O3334" s="8">
        <v>6138.8890000000001</v>
      </c>
      <c r="P3334" s="8">
        <v>0</v>
      </c>
      <c r="Q3334" s="8">
        <v>346.14530000000002</v>
      </c>
      <c r="R3334" s="8">
        <v>5730.5169999999998</v>
      </c>
    </row>
    <row r="3335" spans="1:18" x14ac:dyDescent="0.25">
      <c r="A3335" s="1" t="s">
        <v>665</v>
      </c>
      <c r="B3335" s="1" t="s">
        <v>526</v>
      </c>
      <c r="C3335" s="1" t="s">
        <v>40</v>
      </c>
      <c r="D3335" s="1">
        <v>2020</v>
      </c>
      <c r="E3335" s="1" t="s">
        <v>23</v>
      </c>
      <c r="F3335" s="1" t="s">
        <v>49</v>
      </c>
      <c r="G3335" s="1" t="s">
        <v>78</v>
      </c>
      <c r="H3335" s="8">
        <v>29.906686416666702</v>
      </c>
      <c r="I3335" s="8">
        <v>10000.08</v>
      </c>
      <c r="J3335" s="8">
        <v>79155.678719999996</v>
      </c>
      <c r="K3335" s="8">
        <v>13865.43</v>
      </c>
      <c r="L3335" s="8">
        <v>0</v>
      </c>
      <c r="M3335" s="8">
        <v>42917.13</v>
      </c>
      <c r="N3335" s="8">
        <v>3829.2287200000005</v>
      </c>
      <c r="O3335" s="8">
        <v>12316</v>
      </c>
      <c r="P3335" s="8">
        <v>0</v>
      </c>
      <c r="Q3335" s="8">
        <v>122.14449999999999</v>
      </c>
      <c r="R3335" s="8">
        <v>6105.6469999999999</v>
      </c>
    </row>
    <row r="3336" spans="1:18" x14ac:dyDescent="0.25">
      <c r="A3336" s="1" t="s">
        <v>665</v>
      </c>
      <c r="B3336" s="1" t="s">
        <v>526</v>
      </c>
      <c r="C3336" s="1" t="s">
        <v>40</v>
      </c>
      <c r="D3336" s="1">
        <v>2020</v>
      </c>
      <c r="E3336" s="1" t="s">
        <v>24</v>
      </c>
      <c r="F3336" s="1" t="s">
        <v>49</v>
      </c>
      <c r="G3336" s="1" t="s">
        <v>78</v>
      </c>
      <c r="H3336" s="8">
        <v>29.265638249999999</v>
      </c>
      <c r="I3336" s="8">
        <v>10000.08</v>
      </c>
      <c r="J3336" s="8">
        <v>76029.462469999999</v>
      </c>
      <c r="K3336" s="8">
        <v>13865.43</v>
      </c>
      <c r="L3336" s="8">
        <v>0</v>
      </c>
      <c r="M3336" s="8">
        <v>42917.13</v>
      </c>
      <c r="N3336" s="8">
        <v>3020.1824700000002</v>
      </c>
      <c r="O3336" s="8">
        <v>10127.36</v>
      </c>
      <c r="P3336" s="8">
        <v>0</v>
      </c>
      <c r="Q3336" s="8">
        <v>59.310400000000001</v>
      </c>
      <c r="R3336" s="8">
        <v>6039.9709999999995</v>
      </c>
    </row>
    <row r="3337" spans="1:18" x14ac:dyDescent="0.25">
      <c r="A3337" s="1" t="s">
        <v>665</v>
      </c>
      <c r="B3337" s="1" t="s">
        <v>526</v>
      </c>
      <c r="C3337" s="1" t="s">
        <v>40</v>
      </c>
      <c r="D3337" s="1">
        <v>2020</v>
      </c>
      <c r="E3337" s="1" t="s">
        <v>25</v>
      </c>
      <c r="F3337" s="1" t="s">
        <v>49</v>
      </c>
      <c r="G3337" s="1" t="s">
        <v>78</v>
      </c>
      <c r="H3337" s="8">
        <v>27.822009000000001</v>
      </c>
      <c r="I3337" s="8">
        <v>10000.08</v>
      </c>
      <c r="J3337" s="8">
        <v>81561.927200000006</v>
      </c>
      <c r="K3337" s="8">
        <v>13865.43</v>
      </c>
      <c r="L3337" s="8">
        <v>0</v>
      </c>
      <c r="M3337" s="8">
        <v>42917.13</v>
      </c>
      <c r="N3337" s="8">
        <v>3390.1271999999999</v>
      </c>
      <c r="O3337" s="8">
        <v>15330.19</v>
      </c>
      <c r="P3337" s="8">
        <v>0</v>
      </c>
      <c r="Q3337" s="8">
        <v>122.4537</v>
      </c>
      <c r="R3337" s="8">
        <v>5936.4949999999999</v>
      </c>
    </row>
    <row r="3338" spans="1:18" x14ac:dyDescent="0.25">
      <c r="A3338" s="1" t="s">
        <v>665</v>
      </c>
      <c r="B3338" s="1" t="s">
        <v>526</v>
      </c>
      <c r="C3338" s="1" t="s">
        <v>40</v>
      </c>
      <c r="D3338" s="1">
        <v>2020</v>
      </c>
      <c r="E3338" s="1" t="s">
        <v>26</v>
      </c>
      <c r="F3338" s="1" t="s">
        <v>49</v>
      </c>
      <c r="G3338" s="1" t="s">
        <v>78</v>
      </c>
      <c r="H3338" s="8">
        <v>32.066682583333296</v>
      </c>
      <c r="I3338" s="8">
        <v>10000.08</v>
      </c>
      <c r="J3338" s="8">
        <v>81217.546279999995</v>
      </c>
      <c r="K3338" s="8">
        <v>13865.43</v>
      </c>
      <c r="L3338" s="8">
        <v>0</v>
      </c>
      <c r="M3338" s="8">
        <v>42917.13</v>
      </c>
      <c r="N3338" s="8">
        <v>3306.7862800000003</v>
      </c>
      <c r="O3338" s="8">
        <v>14373.65</v>
      </c>
      <c r="P3338" s="8">
        <v>0</v>
      </c>
      <c r="Q3338" s="8">
        <v>202.40280000000001</v>
      </c>
      <c r="R3338" s="8">
        <v>6552.0429999999997</v>
      </c>
    </row>
    <row r="3339" spans="1:18" x14ac:dyDescent="0.25">
      <c r="A3339" s="1" t="s">
        <v>665</v>
      </c>
      <c r="B3339" s="1" t="s">
        <v>526</v>
      </c>
      <c r="C3339" s="1" t="s">
        <v>40</v>
      </c>
      <c r="D3339" s="1">
        <v>2020</v>
      </c>
      <c r="E3339" s="1" t="s">
        <v>10</v>
      </c>
      <c r="F3339" s="1" t="s">
        <v>49</v>
      </c>
      <c r="G3339" s="1" t="s">
        <v>78</v>
      </c>
      <c r="H3339" s="8">
        <v>29.934859500000002</v>
      </c>
      <c r="I3339" s="8">
        <v>10000.08</v>
      </c>
      <c r="J3339" s="8">
        <v>84021.368440000006</v>
      </c>
      <c r="K3339" s="8">
        <v>13865.43</v>
      </c>
      <c r="L3339" s="8">
        <v>0</v>
      </c>
      <c r="M3339" s="8">
        <v>42917.13</v>
      </c>
      <c r="N3339" s="8">
        <v>4455.0884400000004</v>
      </c>
      <c r="O3339" s="8">
        <v>16140.68</v>
      </c>
      <c r="P3339" s="8">
        <v>0</v>
      </c>
      <c r="Q3339" s="8">
        <v>277.39890000000003</v>
      </c>
      <c r="R3339" s="8">
        <v>6365.5619999999999</v>
      </c>
    </row>
    <row r="3340" spans="1:18" x14ac:dyDescent="0.25">
      <c r="A3340" s="1" t="s">
        <v>665</v>
      </c>
      <c r="B3340" s="1" t="s">
        <v>526</v>
      </c>
      <c r="C3340" s="1" t="s">
        <v>40</v>
      </c>
      <c r="D3340" s="1">
        <v>2020</v>
      </c>
      <c r="E3340" s="1" t="s">
        <v>12</v>
      </c>
      <c r="F3340" s="1" t="s">
        <v>49</v>
      </c>
      <c r="G3340" s="1" t="s">
        <v>78</v>
      </c>
      <c r="H3340" s="8">
        <v>31.4603440833333</v>
      </c>
      <c r="I3340" s="8">
        <v>10000.08</v>
      </c>
      <c r="J3340" s="8">
        <v>91319.800149999995</v>
      </c>
      <c r="K3340" s="8">
        <v>13865.43</v>
      </c>
      <c r="L3340" s="8">
        <v>0</v>
      </c>
      <c r="M3340" s="8">
        <v>42917.13</v>
      </c>
      <c r="N3340" s="8">
        <v>12356.85015</v>
      </c>
      <c r="O3340" s="8">
        <v>14917.88</v>
      </c>
      <c r="P3340" s="8">
        <v>0</v>
      </c>
      <c r="Q3340" s="8">
        <v>535.61569999999995</v>
      </c>
      <c r="R3340" s="8">
        <v>6726.8019999999997</v>
      </c>
    </row>
    <row r="3341" spans="1:18" x14ac:dyDescent="0.25">
      <c r="A3341" s="1" t="s">
        <v>665</v>
      </c>
      <c r="B3341" s="1" t="s">
        <v>526</v>
      </c>
      <c r="C3341" s="1" t="s">
        <v>40</v>
      </c>
      <c r="D3341" s="1">
        <v>2020</v>
      </c>
      <c r="E3341" s="1" t="s">
        <v>13</v>
      </c>
      <c r="F3341" s="1" t="s">
        <v>49</v>
      </c>
      <c r="G3341" s="1" t="s">
        <v>78</v>
      </c>
      <c r="H3341" s="8">
        <v>29.2526065833333</v>
      </c>
      <c r="I3341" s="8">
        <v>10000.08</v>
      </c>
      <c r="J3341" s="8">
        <v>87584.528909999994</v>
      </c>
      <c r="K3341" s="8">
        <v>13865.43</v>
      </c>
      <c r="L3341" s="8">
        <v>0</v>
      </c>
      <c r="M3341" s="8">
        <v>42917.13</v>
      </c>
      <c r="N3341" s="8">
        <v>12047.82891</v>
      </c>
      <c r="O3341" s="8">
        <v>11922.22</v>
      </c>
      <c r="P3341" s="8">
        <v>0</v>
      </c>
      <c r="Q3341" s="8">
        <v>462.27319999999997</v>
      </c>
      <c r="R3341" s="8">
        <v>6369.5550000000003</v>
      </c>
    </row>
    <row r="3342" spans="1:18" x14ac:dyDescent="0.25">
      <c r="A3342" s="1" t="s">
        <v>665</v>
      </c>
      <c r="B3342" s="1" t="s">
        <v>526</v>
      </c>
      <c r="C3342" s="1" t="s">
        <v>40</v>
      </c>
      <c r="D3342" s="1">
        <v>2020</v>
      </c>
      <c r="E3342" s="1" t="s">
        <v>14</v>
      </c>
      <c r="F3342" s="1" t="s">
        <v>49</v>
      </c>
      <c r="G3342" s="1" t="s">
        <v>78</v>
      </c>
      <c r="H3342" s="8">
        <v>32.409210250000001</v>
      </c>
      <c r="I3342" s="8">
        <v>10000.08</v>
      </c>
      <c r="J3342" s="8">
        <v>91197.523140000005</v>
      </c>
      <c r="K3342" s="8">
        <v>13865.43</v>
      </c>
      <c r="L3342" s="8">
        <v>0</v>
      </c>
      <c r="M3342" s="8">
        <v>42917.13</v>
      </c>
      <c r="N3342" s="8">
        <v>10258.80314</v>
      </c>
      <c r="O3342" s="8">
        <v>16605.12</v>
      </c>
      <c r="P3342" s="8">
        <v>0</v>
      </c>
      <c r="Q3342" s="8">
        <v>480.32279999999997</v>
      </c>
      <c r="R3342" s="8">
        <v>7070.652</v>
      </c>
    </row>
    <row r="3343" spans="1:18" x14ac:dyDescent="0.25">
      <c r="A3343" s="1" t="s">
        <v>665</v>
      </c>
      <c r="B3343" s="1" t="s">
        <v>526</v>
      </c>
      <c r="C3343" s="1" t="s">
        <v>40</v>
      </c>
      <c r="D3343" s="1">
        <v>2020</v>
      </c>
      <c r="E3343" s="1" t="s">
        <v>15</v>
      </c>
      <c r="F3343" s="1" t="s">
        <v>49</v>
      </c>
      <c r="G3343" s="1" t="s">
        <v>78</v>
      </c>
      <c r="H3343" s="8">
        <v>32.540446583333299</v>
      </c>
      <c r="I3343" s="8">
        <v>10000.08</v>
      </c>
      <c r="J3343" s="8">
        <v>89717.682849999997</v>
      </c>
      <c r="K3343" s="8">
        <v>13865.43</v>
      </c>
      <c r="L3343" s="8">
        <v>0</v>
      </c>
      <c r="M3343" s="8">
        <v>42917.13</v>
      </c>
      <c r="N3343" s="8">
        <v>9958.3228500000005</v>
      </c>
      <c r="O3343" s="8">
        <v>15568.14</v>
      </c>
      <c r="P3343" s="8">
        <v>0</v>
      </c>
      <c r="Q3343" s="8">
        <v>574.89700000000005</v>
      </c>
      <c r="R3343" s="8">
        <v>6833.6809999999996</v>
      </c>
    </row>
    <row r="3344" spans="1:18" x14ac:dyDescent="0.25">
      <c r="A3344" s="1" t="s">
        <v>665</v>
      </c>
      <c r="B3344" s="1" t="s">
        <v>526</v>
      </c>
      <c r="C3344" s="1" t="s">
        <v>40</v>
      </c>
      <c r="D3344" s="1">
        <v>2020</v>
      </c>
      <c r="E3344" s="1" t="s">
        <v>16</v>
      </c>
      <c r="F3344" s="1" t="s">
        <v>49</v>
      </c>
      <c r="G3344" s="1" t="s">
        <v>78</v>
      </c>
      <c r="H3344" s="8">
        <v>39.177551666666702</v>
      </c>
      <c r="I3344" s="8">
        <v>10000.08</v>
      </c>
      <c r="J3344" s="8">
        <v>95581.621877999991</v>
      </c>
      <c r="K3344" s="8">
        <v>13865.43</v>
      </c>
      <c r="L3344" s="8">
        <v>0</v>
      </c>
      <c r="M3344" s="8">
        <v>42917.13</v>
      </c>
      <c r="N3344" s="8">
        <v>910.89187800000002</v>
      </c>
      <c r="O3344" s="8">
        <v>29375</v>
      </c>
      <c r="P3344" s="8">
        <v>0</v>
      </c>
      <c r="Q3344" s="8">
        <v>146.97739999999999</v>
      </c>
      <c r="R3344" s="8">
        <v>8366.0789999999997</v>
      </c>
    </row>
    <row r="3345" spans="1:18" x14ac:dyDescent="0.25">
      <c r="A3345" s="1" t="s">
        <v>665</v>
      </c>
      <c r="B3345" s="1" t="s">
        <v>526</v>
      </c>
      <c r="C3345" s="1" t="s">
        <v>40</v>
      </c>
      <c r="D3345" s="1">
        <v>2020</v>
      </c>
      <c r="E3345" s="1" t="s">
        <v>17</v>
      </c>
      <c r="F3345" s="1" t="s">
        <v>49</v>
      </c>
      <c r="G3345" s="1" t="s">
        <v>78</v>
      </c>
      <c r="H3345" s="8">
        <v>29.3936095</v>
      </c>
      <c r="I3345" s="8">
        <v>10000.08</v>
      </c>
      <c r="J3345" s="8">
        <v>102945.2306</v>
      </c>
      <c r="K3345" s="8">
        <v>13865.43</v>
      </c>
      <c r="L3345" s="8">
        <v>0</v>
      </c>
      <c r="M3345" s="8">
        <v>42917.13</v>
      </c>
      <c r="N3345" s="8">
        <v>33517.500599999999</v>
      </c>
      <c r="O3345" s="8">
        <v>5477.4269999999997</v>
      </c>
      <c r="P3345" s="8">
        <v>0</v>
      </c>
      <c r="Q3345" s="8">
        <v>924.45860000000005</v>
      </c>
      <c r="R3345" s="8">
        <v>6243.2259999999997</v>
      </c>
    </row>
    <row r="3346" spans="1:18" x14ac:dyDescent="0.25">
      <c r="A3346" s="1" t="s">
        <v>665</v>
      </c>
      <c r="B3346" s="1" t="s">
        <v>526</v>
      </c>
      <c r="C3346" s="1" t="s">
        <v>42</v>
      </c>
      <c r="D3346" s="1">
        <v>1975</v>
      </c>
      <c r="E3346" s="1" t="s">
        <v>18</v>
      </c>
      <c r="F3346" s="1" t="s">
        <v>49</v>
      </c>
      <c r="G3346" s="1" t="s">
        <v>78</v>
      </c>
      <c r="H3346" s="8">
        <v>8.0606055666666698</v>
      </c>
      <c r="I3346" s="8">
        <v>2500.0529999999999</v>
      </c>
      <c r="J3346" s="8">
        <v>64427.661160000003</v>
      </c>
      <c r="K3346" s="8">
        <v>12898.34</v>
      </c>
      <c r="L3346" s="8">
        <v>0</v>
      </c>
      <c r="M3346" s="8">
        <v>22087.34</v>
      </c>
      <c r="N3346" s="8">
        <v>26030.741160000001</v>
      </c>
      <c r="O3346" s="8">
        <v>326.72070000000002</v>
      </c>
      <c r="P3346" s="8">
        <v>0</v>
      </c>
      <c r="Q3346" s="8">
        <v>217.976</v>
      </c>
      <c r="R3346" s="8">
        <v>2866.5549999999998</v>
      </c>
    </row>
    <row r="3347" spans="1:18" x14ac:dyDescent="0.25">
      <c r="A3347" s="1" t="s">
        <v>665</v>
      </c>
      <c r="B3347" s="1" t="s">
        <v>526</v>
      </c>
      <c r="C3347" s="1" t="s">
        <v>42</v>
      </c>
      <c r="D3347" s="1">
        <v>1975</v>
      </c>
      <c r="E3347" s="1" t="s">
        <v>19</v>
      </c>
      <c r="F3347" s="1" t="s">
        <v>49</v>
      </c>
      <c r="G3347" s="1" t="s">
        <v>78</v>
      </c>
      <c r="H3347" s="8">
        <v>7.6825022583333302</v>
      </c>
      <c r="I3347" s="8">
        <v>2500.0529999999999</v>
      </c>
      <c r="J3347" s="8">
        <v>58328.747540000004</v>
      </c>
      <c r="K3347" s="8">
        <v>12898.34</v>
      </c>
      <c r="L3347" s="8">
        <v>0</v>
      </c>
      <c r="M3347" s="8">
        <v>22087.34</v>
      </c>
      <c r="N3347" s="8">
        <v>15506.66754</v>
      </c>
      <c r="O3347" s="8">
        <v>4599.4589999999998</v>
      </c>
      <c r="P3347" s="8">
        <v>0</v>
      </c>
      <c r="Q3347" s="8">
        <v>150.22710000000001</v>
      </c>
      <c r="R3347" s="8">
        <v>3086.748</v>
      </c>
    </row>
    <row r="3348" spans="1:18" x14ac:dyDescent="0.25">
      <c r="A3348" s="1" t="s">
        <v>665</v>
      </c>
      <c r="B3348" s="1" t="s">
        <v>526</v>
      </c>
      <c r="C3348" s="1" t="s">
        <v>42</v>
      </c>
      <c r="D3348" s="1">
        <v>1975</v>
      </c>
      <c r="E3348" s="1" t="s">
        <v>20</v>
      </c>
      <c r="F3348" s="1" t="s">
        <v>49</v>
      </c>
      <c r="G3348" s="1" t="s">
        <v>78</v>
      </c>
      <c r="H3348" s="8">
        <v>8.9764769833333293</v>
      </c>
      <c r="I3348" s="8">
        <v>2500.0529999999999</v>
      </c>
      <c r="J3348" s="8">
        <v>51886.745139999999</v>
      </c>
      <c r="K3348" s="8">
        <v>12898.34</v>
      </c>
      <c r="L3348" s="8">
        <v>0</v>
      </c>
      <c r="M3348" s="8">
        <v>22087.34</v>
      </c>
      <c r="N3348" s="8">
        <v>10954.38514</v>
      </c>
      <c r="O3348" s="8">
        <v>2550.377</v>
      </c>
      <c r="P3348" s="8">
        <v>0</v>
      </c>
      <c r="Q3348" s="8">
        <v>97.416719999999998</v>
      </c>
      <c r="R3348" s="8">
        <v>3298.9169999999999</v>
      </c>
    </row>
    <row r="3349" spans="1:18" x14ac:dyDescent="0.25">
      <c r="A3349" s="1" t="s">
        <v>665</v>
      </c>
      <c r="B3349" s="1" t="s">
        <v>526</v>
      </c>
      <c r="C3349" s="1" t="s">
        <v>42</v>
      </c>
      <c r="D3349" s="1">
        <v>1975</v>
      </c>
      <c r="E3349" s="1" t="s">
        <v>21</v>
      </c>
      <c r="F3349" s="1" t="s">
        <v>49</v>
      </c>
      <c r="G3349" s="1" t="s">
        <v>78</v>
      </c>
      <c r="H3349" s="8">
        <v>7.8478890249999997</v>
      </c>
      <c r="I3349" s="8">
        <v>2500.0529999999999</v>
      </c>
      <c r="J3349" s="8">
        <v>53873.285710000004</v>
      </c>
      <c r="K3349" s="8">
        <v>12898.34</v>
      </c>
      <c r="L3349" s="8">
        <v>0</v>
      </c>
      <c r="M3349" s="8">
        <v>22087.34</v>
      </c>
      <c r="N3349" s="8">
        <v>9436.4957100000011</v>
      </c>
      <c r="O3349" s="8">
        <v>6111.4049999999997</v>
      </c>
      <c r="P3349" s="8">
        <v>0</v>
      </c>
      <c r="Q3349" s="8">
        <v>86.746729999999999</v>
      </c>
      <c r="R3349" s="8">
        <v>3252.9780000000001</v>
      </c>
    </row>
    <row r="3350" spans="1:18" x14ac:dyDescent="0.25">
      <c r="A3350" s="1" t="s">
        <v>665</v>
      </c>
      <c r="B3350" s="1" t="s">
        <v>526</v>
      </c>
      <c r="C3350" s="1" t="s">
        <v>42</v>
      </c>
      <c r="D3350" s="1">
        <v>1975</v>
      </c>
      <c r="E3350" s="1" t="s">
        <v>22</v>
      </c>
      <c r="F3350" s="1" t="s">
        <v>49</v>
      </c>
      <c r="G3350" s="1" t="s">
        <v>78</v>
      </c>
      <c r="H3350" s="8">
        <v>8.6266114833333294</v>
      </c>
      <c r="I3350" s="8">
        <v>2500.0529999999999</v>
      </c>
      <c r="J3350" s="8">
        <v>50459.689079999996</v>
      </c>
      <c r="K3350" s="8">
        <v>12898.34</v>
      </c>
      <c r="L3350" s="8">
        <v>0</v>
      </c>
      <c r="M3350" s="8">
        <v>22087.34</v>
      </c>
      <c r="N3350" s="8">
        <v>9093.4190799999997</v>
      </c>
      <c r="O3350" s="8">
        <v>3061.627</v>
      </c>
      <c r="P3350" s="8">
        <v>0</v>
      </c>
      <c r="Q3350" s="8">
        <v>107.7654</v>
      </c>
      <c r="R3350" s="8">
        <v>3211.2049999999999</v>
      </c>
    </row>
    <row r="3351" spans="1:18" x14ac:dyDescent="0.25">
      <c r="A3351" s="1" t="s">
        <v>665</v>
      </c>
      <c r="B3351" s="1" t="s">
        <v>526</v>
      </c>
      <c r="C3351" s="1" t="s">
        <v>42</v>
      </c>
      <c r="D3351" s="1">
        <v>1975</v>
      </c>
      <c r="E3351" s="1" t="s">
        <v>23</v>
      </c>
      <c r="F3351" s="1" t="s">
        <v>49</v>
      </c>
      <c r="G3351" s="1" t="s">
        <v>78</v>
      </c>
      <c r="H3351" s="8">
        <v>9.6798007333333302</v>
      </c>
      <c r="I3351" s="8">
        <v>2500.0529999999999</v>
      </c>
      <c r="J3351" s="8">
        <v>48738.01773</v>
      </c>
      <c r="K3351" s="8">
        <v>12898.34</v>
      </c>
      <c r="L3351" s="8">
        <v>0</v>
      </c>
      <c r="M3351" s="8">
        <v>22087.34</v>
      </c>
      <c r="N3351" s="8">
        <v>3306.09773</v>
      </c>
      <c r="O3351" s="8">
        <v>6903.8950000000004</v>
      </c>
      <c r="P3351" s="8">
        <v>0</v>
      </c>
      <c r="Q3351" s="8">
        <v>39.533430000000003</v>
      </c>
      <c r="R3351" s="8">
        <v>3502.8560000000002</v>
      </c>
    </row>
    <row r="3352" spans="1:18" x14ac:dyDescent="0.25">
      <c r="A3352" s="1" t="s">
        <v>665</v>
      </c>
      <c r="B3352" s="1" t="s">
        <v>526</v>
      </c>
      <c r="C3352" s="1" t="s">
        <v>42</v>
      </c>
      <c r="D3352" s="1">
        <v>1975</v>
      </c>
      <c r="E3352" s="1" t="s">
        <v>24</v>
      </c>
      <c r="F3352" s="1" t="s">
        <v>49</v>
      </c>
      <c r="G3352" s="1" t="s">
        <v>78</v>
      </c>
      <c r="H3352" s="8">
        <v>9.3786193166666703</v>
      </c>
      <c r="I3352" s="8">
        <v>2500.0529999999999</v>
      </c>
      <c r="J3352" s="8">
        <v>46629.052922000003</v>
      </c>
      <c r="K3352" s="8">
        <v>12898.34</v>
      </c>
      <c r="L3352" s="8">
        <v>0</v>
      </c>
      <c r="M3352" s="8">
        <v>22087.34</v>
      </c>
      <c r="N3352" s="8">
        <v>2172.5229220000001</v>
      </c>
      <c r="O3352" s="8">
        <v>5997.4740000000002</v>
      </c>
      <c r="P3352" s="8">
        <v>0</v>
      </c>
      <c r="Q3352" s="8">
        <v>19.006930000000001</v>
      </c>
      <c r="R3352" s="8">
        <v>3454.4229999999998</v>
      </c>
    </row>
    <row r="3353" spans="1:18" x14ac:dyDescent="0.25">
      <c r="A3353" s="1" t="s">
        <v>665</v>
      </c>
      <c r="B3353" s="1" t="s">
        <v>526</v>
      </c>
      <c r="C3353" s="1" t="s">
        <v>42</v>
      </c>
      <c r="D3353" s="1">
        <v>1975</v>
      </c>
      <c r="E3353" s="1" t="s">
        <v>25</v>
      </c>
      <c r="F3353" s="1" t="s">
        <v>49</v>
      </c>
      <c r="G3353" s="1" t="s">
        <v>78</v>
      </c>
      <c r="H3353" s="8">
        <v>8.4000139333333301</v>
      </c>
      <c r="I3353" s="8">
        <v>2500.0529999999999</v>
      </c>
      <c r="J3353" s="8">
        <v>50324.431648999998</v>
      </c>
      <c r="K3353" s="8">
        <v>12898.34</v>
      </c>
      <c r="L3353" s="8">
        <v>0</v>
      </c>
      <c r="M3353" s="8">
        <v>22087.34</v>
      </c>
      <c r="N3353" s="8">
        <v>2757.3916490000001</v>
      </c>
      <c r="O3353" s="8">
        <v>9166.1939999999995</v>
      </c>
      <c r="P3353" s="8">
        <v>0</v>
      </c>
      <c r="Q3353" s="8">
        <v>36.971170000000001</v>
      </c>
      <c r="R3353" s="8">
        <v>3378.24</v>
      </c>
    </row>
    <row r="3354" spans="1:18" x14ac:dyDescent="0.25">
      <c r="A3354" s="1" t="s">
        <v>665</v>
      </c>
      <c r="B3354" s="1" t="s">
        <v>526</v>
      </c>
      <c r="C3354" s="1" t="s">
        <v>42</v>
      </c>
      <c r="D3354" s="1">
        <v>1975</v>
      </c>
      <c r="E3354" s="1" t="s">
        <v>26</v>
      </c>
      <c r="F3354" s="1" t="s">
        <v>49</v>
      </c>
      <c r="G3354" s="1" t="s">
        <v>78</v>
      </c>
      <c r="H3354" s="8">
        <v>10.8606603333333</v>
      </c>
      <c r="I3354" s="8">
        <v>2500.0529999999999</v>
      </c>
      <c r="J3354" s="8">
        <v>51646.248639999998</v>
      </c>
      <c r="K3354" s="8">
        <v>12898.34</v>
      </c>
      <c r="L3354" s="8">
        <v>0</v>
      </c>
      <c r="M3354" s="8">
        <v>22087.34</v>
      </c>
      <c r="N3354" s="8">
        <v>4183.00864</v>
      </c>
      <c r="O3354" s="8">
        <v>8490.8850000000002</v>
      </c>
      <c r="P3354" s="8">
        <v>0</v>
      </c>
      <c r="Q3354" s="8">
        <v>68.551550000000006</v>
      </c>
      <c r="R3354" s="8">
        <v>3918.16</v>
      </c>
    </row>
    <row r="3355" spans="1:18" x14ac:dyDescent="0.25">
      <c r="A3355" s="1" t="s">
        <v>665</v>
      </c>
      <c r="B3355" s="1" t="s">
        <v>526</v>
      </c>
      <c r="C3355" s="1" t="s">
        <v>42</v>
      </c>
      <c r="D3355" s="1">
        <v>1975</v>
      </c>
      <c r="E3355" s="1" t="s">
        <v>10</v>
      </c>
      <c r="F3355" s="1" t="s">
        <v>49</v>
      </c>
      <c r="G3355" s="1" t="s">
        <v>78</v>
      </c>
      <c r="H3355" s="8">
        <v>9.9635779000000007</v>
      </c>
      <c r="I3355" s="8">
        <v>2500.0529999999999</v>
      </c>
      <c r="J3355" s="8">
        <v>54329.928370000001</v>
      </c>
      <c r="K3355" s="8">
        <v>12898.34</v>
      </c>
      <c r="L3355" s="8">
        <v>0</v>
      </c>
      <c r="M3355" s="8">
        <v>22087.34</v>
      </c>
      <c r="N3355" s="8">
        <v>5761.5783700000002</v>
      </c>
      <c r="O3355" s="8">
        <v>9694.1730000000007</v>
      </c>
      <c r="P3355" s="8">
        <v>0</v>
      </c>
      <c r="Q3355" s="8">
        <v>92.330150000000003</v>
      </c>
      <c r="R3355" s="8">
        <v>3796.2280000000001</v>
      </c>
    </row>
    <row r="3356" spans="1:18" x14ac:dyDescent="0.25">
      <c r="A3356" s="1" t="s">
        <v>665</v>
      </c>
      <c r="B3356" s="1" t="s">
        <v>526</v>
      </c>
      <c r="C3356" s="1" t="s">
        <v>42</v>
      </c>
      <c r="D3356" s="1">
        <v>1975</v>
      </c>
      <c r="E3356" s="1" t="s">
        <v>12</v>
      </c>
      <c r="F3356" s="1" t="s">
        <v>49</v>
      </c>
      <c r="G3356" s="1" t="s">
        <v>78</v>
      </c>
      <c r="H3356" s="8">
        <v>11.1189382583333</v>
      </c>
      <c r="I3356" s="8">
        <v>2500.0529999999999</v>
      </c>
      <c r="J3356" s="8">
        <v>65270.545839999999</v>
      </c>
      <c r="K3356" s="8">
        <v>12898.34</v>
      </c>
      <c r="L3356" s="8">
        <v>0</v>
      </c>
      <c r="M3356" s="8">
        <v>22087.34</v>
      </c>
      <c r="N3356" s="8">
        <v>16257.655839999999</v>
      </c>
      <c r="O3356" s="8">
        <v>9708.5589999999993</v>
      </c>
      <c r="P3356" s="8">
        <v>0</v>
      </c>
      <c r="Q3356" s="8">
        <v>189.30189999999999</v>
      </c>
      <c r="R3356" s="8">
        <v>4129.3670000000002</v>
      </c>
    </row>
    <row r="3357" spans="1:18" x14ac:dyDescent="0.25">
      <c r="A3357" s="1" t="s">
        <v>665</v>
      </c>
      <c r="B3357" s="1" t="s">
        <v>526</v>
      </c>
      <c r="C3357" s="1" t="s">
        <v>42</v>
      </c>
      <c r="D3357" s="1">
        <v>1975</v>
      </c>
      <c r="E3357" s="1" t="s">
        <v>13</v>
      </c>
      <c r="F3357" s="1" t="s">
        <v>49</v>
      </c>
      <c r="G3357" s="1" t="s">
        <v>78</v>
      </c>
      <c r="H3357" s="8">
        <v>9.8196676916666696</v>
      </c>
      <c r="I3357" s="8">
        <v>2500.0529999999999</v>
      </c>
      <c r="J3357" s="8">
        <v>60135.647320000004</v>
      </c>
      <c r="K3357" s="8">
        <v>12898.34</v>
      </c>
      <c r="L3357" s="8">
        <v>0</v>
      </c>
      <c r="M3357" s="8">
        <v>22087.34</v>
      </c>
      <c r="N3357" s="8">
        <v>13870.39732</v>
      </c>
      <c r="O3357" s="8">
        <v>7326.5129999999999</v>
      </c>
      <c r="P3357" s="8">
        <v>0</v>
      </c>
      <c r="Q3357" s="8">
        <v>155.18029999999999</v>
      </c>
      <c r="R3357" s="8">
        <v>3797.9140000000002</v>
      </c>
    </row>
    <row r="3358" spans="1:18" x14ac:dyDescent="0.25">
      <c r="A3358" s="1" t="s">
        <v>665</v>
      </c>
      <c r="B3358" s="1" t="s">
        <v>526</v>
      </c>
      <c r="C3358" s="1" t="s">
        <v>42</v>
      </c>
      <c r="D3358" s="1">
        <v>1975</v>
      </c>
      <c r="E3358" s="1" t="s">
        <v>14</v>
      </c>
      <c r="F3358" s="1" t="s">
        <v>49</v>
      </c>
      <c r="G3358" s="1" t="s">
        <v>78</v>
      </c>
      <c r="H3358" s="8">
        <v>11.112391725</v>
      </c>
      <c r="I3358" s="8">
        <v>2500.0529999999999</v>
      </c>
      <c r="J3358" s="8">
        <v>62817.48992</v>
      </c>
      <c r="K3358" s="8">
        <v>12898.34</v>
      </c>
      <c r="L3358" s="8">
        <v>0</v>
      </c>
      <c r="M3358" s="8">
        <v>22087.34</v>
      </c>
      <c r="N3358" s="8">
        <v>12346.269919999999</v>
      </c>
      <c r="O3358" s="8">
        <v>11101.8</v>
      </c>
      <c r="P3358" s="8">
        <v>0</v>
      </c>
      <c r="Q3358" s="8">
        <v>164.69280000000001</v>
      </c>
      <c r="R3358" s="8">
        <v>4219.0829999999996</v>
      </c>
    </row>
    <row r="3359" spans="1:18" x14ac:dyDescent="0.25">
      <c r="A3359" s="1" t="s">
        <v>665</v>
      </c>
      <c r="B3359" s="1" t="s">
        <v>526</v>
      </c>
      <c r="C3359" s="1" t="s">
        <v>42</v>
      </c>
      <c r="D3359" s="1">
        <v>1975</v>
      </c>
      <c r="E3359" s="1" t="s">
        <v>15</v>
      </c>
      <c r="F3359" s="1" t="s">
        <v>49</v>
      </c>
      <c r="G3359" s="1" t="s">
        <v>78</v>
      </c>
      <c r="H3359" s="8">
        <v>11.04021805</v>
      </c>
      <c r="I3359" s="8">
        <v>2500.0529999999999</v>
      </c>
      <c r="J3359" s="8">
        <v>61614.49379</v>
      </c>
      <c r="K3359" s="8">
        <v>12898.34</v>
      </c>
      <c r="L3359" s="8">
        <v>0</v>
      </c>
      <c r="M3359" s="8">
        <v>22087.34</v>
      </c>
      <c r="N3359" s="8">
        <v>13095.643790000002</v>
      </c>
      <c r="O3359" s="8">
        <v>9273.3250000000007</v>
      </c>
      <c r="P3359" s="8">
        <v>0</v>
      </c>
      <c r="Q3359" s="8">
        <v>195.05</v>
      </c>
      <c r="R3359" s="8">
        <v>4064.85</v>
      </c>
    </row>
    <row r="3360" spans="1:18" x14ac:dyDescent="0.25">
      <c r="A3360" s="1" t="s">
        <v>665</v>
      </c>
      <c r="B3360" s="1" t="s">
        <v>526</v>
      </c>
      <c r="C3360" s="1" t="s">
        <v>42</v>
      </c>
      <c r="D3360" s="1">
        <v>1975</v>
      </c>
      <c r="E3360" s="1" t="s">
        <v>16</v>
      </c>
      <c r="F3360" s="1" t="s">
        <v>49</v>
      </c>
      <c r="G3360" s="1" t="s">
        <v>78</v>
      </c>
      <c r="H3360" s="8">
        <v>14.62966715</v>
      </c>
      <c r="I3360" s="8">
        <v>2500.0529999999999</v>
      </c>
      <c r="J3360" s="8">
        <v>61459.720574999999</v>
      </c>
      <c r="K3360" s="8">
        <v>12898.34</v>
      </c>
      <c r="L3360" s="8">
        <v>0</v>
      </c>
      <c r="M3360" s="8">
        <v>22087.34</v>
      </c>
      <c r="N3360" s="8">
        <v>1887.000575</v>
      </c>
      <c r="O3360" s="8">
        <v>19312.28</v>
      </c>
      <c r="P3360" s="8">
        <v>0</v>
      </c>
      <c r="Q3360" s="8">
        <v>54.884160000000001</v>
      </c>
      <c r="R3360" s="8">
        <v>5219.8879999999999</v>
      </c>
    </row>
    <row r="3361" spans="1:18" x14ac:dyDescent="0.25">
      <c r="A3361" s="1" t="s">
        <v>665</v>
      </c>
      <c r="B3361" s="1" t="s">
        <v>526</v>
      </c>
      <c r="C3361" s="1" t="s">
        <v>42</v>
      </c>
      <c r="D3361" s="1">
        <v>1975</v>
      </c>
      <c r="E3361" s="1" t="s">
        <v>17</v>
      </c>
      <c r="F3361" s="1" t="s">
        <v>49</v>
      </c>
      <c r="G3361" s="1" t="s">
        <v>78</v>
      </c>
      <c r="H3361" s="8">
        <v>9.6922536499999996</v>
      </c>
      <c r="I3361" s="8">
        <v>2500.0529999999999</v>
      </c>
      <c r="J3361" s="8">
        <v>77553.557799999995</v>
      </c>
      <c r="K3361" s="8">
        <v>12898.34</v>
      </c>
      <c r="L3361" s="8">
        <v>0</v>
      </c>
      <c r="M3361" s="8">
        <v>22087.34</v>
      </c>
      <c r="N3361" s="8">
        <v>35331.287799999998</v>
      </c>
      <c r="O3361" s="8">
        <v>3329.45</v>
      </c>
      <c r="P3361" s="8">
        <v>0</v>
      </c>
      <c r="Q3361" s="8">
        <v>304.8322</v>
      </c>
      <c r="R3361" s="8">
        <v>3602.3429999999998</v>
      </c>
    </row>
    <row r="3362" spans="1:18" x14ac:dyDescent="0.25">
      <c r="A3362" s="1" t="s">
        <v>665</v>
      </c>
      <c r="B3362" s="1" t="s">
        <v>526</v>
      </c>
      <c r="C3362" s="1" t="s">
        <v>42</v>
      </c>
      <c r="D3362" s="1">
        <v>1985</v>
      </c>
      <c r="E3362" s="1" t="s">
        <v>18</v>
      </c>
      <c r="F3362" s="1" t="s">
        <v>49</v>
      </c>
      <c r="G3362" s="1" t="s">
        <v>78</v>
      </c>
      <c r="H3362" s="8">
        <v>8.0414829000000001</v>
      </c>
      <c r="I3362" s="8">
        <v>2500.0529999999999</v>
      </c>
      <c r="J3362" s="8">
        <v>64325.500699999997</v>
      </c>
      <c r="K3362" s="8">
        <v>12898.34</v>
      </c>
      <c r="L3362" s="8">
        <v>0</v>
      </c>
      <c r="M3362" s="8">
        <v>21854.62</v>
      </c>
      <c r="N3362" s="8">
        <v>26173.6607</v>
      </c>
      <c r="O3362" s="8">
        <v>321.93869999999998</v>
      </c>
      <c r="P3362" s="8">
        <v>0</v>
      </c>
      <c r="Q3362" s="8">
        <v>217.45859999999999</v>
      </c>
      <c r="R3362" s="8">
        <v>2859.4960000000001</v>
      </c>
    </row>
    <row r="3363" spans="1:18" x14ac:dyDescent="0.25">
      <c r="A3363" s="1" t="s">
        <v>665</v>
      </c>
      <c r="B3363" s="1" t="s">
        <v>526</v>
      </c>
      <c r="C3363" s="1" t="s">
        <v>42</v>
      </c>
      <c r="D3363" s="1">
        <v>1985</v>
      </c>
      <c r="E3363" s="1" t="s">
        <v>19</v>
      </c>
      <c r="F3363" s="1" t="s">
        <v>49</v>
      </c>
      <c r="G3363" s="1" t="s">
        <v>78</v>
      </c>
      <c r="H3363" s="8">
        <v>7.66700886666667</v>
      </c>
      <c r="I3363" s="8">
        <v>2500.0529999999999</v>
      </c>
      <c r="J3363" s="8">
        <v>58151.104940000005</v>
      </c>
      <c r="K3363" s="8">
        <v>12898.34</v>
      </c>
      <c r="L3363" s="8">
        <v>0</v>
      </c>
      <c r="M3363" s="8">
        <v>21854.62</v>
      </c>
      <c r="N3363" s="8">
        <v>15589.23494</v>
      </c>
      <c r="O3363" s="8">
        <v>4579.8990000000003</v>
      </c>
      <c r="P3363" s="8">
        <v>0</v>
      </c>
      <c r="Q3363" s="8">
        <v>149.92439999999999</v>
      </c>
      <c r="R3363" s="8">
        <v>3079.0929999999998</v>
      </c>
    </row>
    <row r="3364" spans="1:18" x14ac:dyDescent="0.25">
      <c r="A3364" s="1" t="s">
        <v>665</v>
      </c>
      <c r="B3364" s="1" t="s">
        <v>526</v>
      </c>
      <c r="C3364" s="1" t="s">
        <v>42</v>
      </c>
      <c r="D3364" s="1">
        <v>1985</v>
      </c>
      <c r="E3364" s="1" t="s">
        <v>20</v>
      </c>
      <c r="F3364" s="1" t="s">
        <v>49</v>
      </c>
      <c r="G3364" s="1" t="s">
        <v>78</v>
      </c>
      <c r="H3364" s="8">
        <v>8.9573089833333306</v>
      </c>
      <c r="I3364" s="8">
        <v>2500.0529999999999</v>
      </c>
      <c r="J3364" s="8">
        <v>51709.448259999997</v>
      </c>
      <c r="K3364" s="8">
        <v>12898.34</v>
      </c>
      <c r="L3364" s="8">
        <v>0</v>
      </c>
      <c r="M3364" s="8">
        <v>21854.62</v>
      </c>
      <c r="N3364" s="8">
        <v>11033.448259999999</v>
      </c>
      <c r="O3364" s="8">
        <v>2535.319</v>
      </c>
      <c r="P3364" s="8">
        <v>0</v>
      </c>
      <c r="Q3364" s="8">
        <v>97.208470000000005</v>
      </c>
      <c r="R3364" s="8">
        <v>3290.5279999999998</v>
      </c>
    </row>
    <row r="3365" spans="1:18" x14ac:dyDescent="0.25">
      <c r="A3365" s="1" t="s">
        <v>665</v>
      </c>
      <c r="B3365" s="1" t="s">
        <v>526</v>
      </c>
      <c r="C3365" s="1" t="s">
        <v>42</v>
      </c>
      <c r="D3365" s="1">
        <v>1985</v>
      </c>
      <c r="E3365" s="1" t="s">
        <v>21</v>
      </c>
      <c r="F3365" s="1" t="s">
        <v>49</v>
      </c>
      <c r="G3365" s="1" t="s">
        <v>78</v>
      </c>
      <c r="H3365" s="8">
        <v>7.8328132999999998</v>
      </c>
      <c r="I3365" s="8">
        <v>2500.0529999999999</v>
      </c>
      <c r="J3365" s="8">
        <v>53669.749779999998</v>
      </c>
      <c r="K3365" s="8">
        <v>12898.34</v>
      </c>
      <c r="L3365" s="8">
        <v>0</v>
      </c>
      <c r="M3365" s="8">
        <v>21854.62</v>
      </c>
      <c r="N3365" s="8">
        <v>9497.7297800000015</v>
      </c>
      <c r="O3365" s="8">
        <v>6087.7089999999998</v>
      </c>
      <c r="P3365" s="8">
        <v>0</v>
      </c>
      <c r="Q3365" s="8">
        <v>86.580470000000005</v>
      </c>
      <c r="R3365" s="8">
        <v>3244.799</v>
      </c>
    </row>
    <row r="3366" spans="1:18" x14ac:dyDescent="0.25">
      <c r="A3366" s="1" t="s">
        <v>665</v>
      </c>
      <c r="B3366" s="1" t="s">
        <v>526</v>
      </c>
      <c r="C3366" s="1" t="s">
        <v>42</v>
      </c>
      <c r="D3366" s="1">
        <v>1985</v>
      </c>
      <c r="E3366" s="1" t="s">
        <v>22</v>
      </c>
      <c r="F3366" s="1" t="s">
        <v>49</v>
      </c>
      <c r="G3366" s="1" t="s">
        <v>78</v>
      </c>
      <c r="H3366" s="8">
        <v>8.6077059833333305</v>
      </c>
      <c r="I3366" s="8">
        <v>2500.0529999999999</v>
      </c>
      <c r="J3366" s="8">
        <v>50269.00776</v>
      </c>
      <c r="K3366" s="8">
        <v>12898.34</v>
      </c>
      <c r="L3366" s="8">
        <v>0</v>
      </c>
      <c r="M3366" s="8">
        <v>21854.62</v>
      </c>
      <c r="N3366" s="8">
        <v>9161.617760000001</v>
      </c>
      <c r="O3366" s="8">
        <v>3044.1880000000001</v>
      </c>
      <c r="P3366" s="8">
        <v>0</v>
      </c>
      <c r="Q3366" s="8">
        <v>107.5294</v>
      </c>
      <c r="R3366" s="8">
        <v>3202.7350000000001</v>
      </c>
    </row>
    <row r="3367" spans="1:18" x14ac:dyDescent="0.25">
      <c r="A3367" s="1" t="s">
        <v>665</v>
      </c>
      <c r="B3367" s="1" t="s">
        <v>526</v>
      </c>
      <c r="C3367" s="1" t="s">
        <v>42</v>
      </c>
      <c r="D3367" s="1">
        <v>1985</v>
      </c>
      <c r="E3367" s="1" t="s">
        <v>23</v>
      </c>
      <c r="F3367" s="1" t="s">
        <v>49</v>
      </c>
      <c r="G3367" s="1" t="s">
        <v>78</v>
      </c>
      <c r="H3367" s="8">
        <v>9.6612343999999997</v>
      </c>
      <c r="I3367" s="8">
        <v>2500.0529999999999</v>
      </c>
      <c r="J3367" s="8">
        <v>48498.765079999997</v>
      </c>
      <c r="K3367" s="8">
        <v>12898.34</v>
      </c>
      <c r="L3367" s="8">
        <v>0</v>
      </c>
      <c r="M3367" s="8">
        <v>21854.62</v>
      </c>
      <c r="N3367" s="8">
        <v>3336.5550800000001</v>
      </c>
      <c r="O3367" s="8">
        <v>6875.1769999999997</v>
      </c>
      <c r="P3367" s="8">
        <v>0</v>
      </c>
      <c r="Q3367" s="8">
        <v>39.457700000000003</v>
      </c>
      <c r="R3367" s="8">
        <v>3494.6469999999999</v>
      </c>
    </row>
    <row r="3368" spans="1:18" x14ac:dyDescent="0.25">
      <c r="A3368" s="1" t="s">
        <v>665</v>
      </c>
      <c r="B3368" s="1" t="s">
        <v>526</v>
      </c>
      <c r="C3368" s="1" t="s">
        <v>42</v>
      </c>
      <c r="D3368" s="1">
        <v>1985</v>
      </c>
      <c r="E3368" s="1" t="s">
        <v>24</v>
      </c>
      <c r="F3368" s="1" t="s">
        <v>49</v>
      </c>
      <c r="G3368" s="1" t="s">
        <v>78</v>
      </c>
      <c r="H3368" s="8">
        <v>9.3599688166666706</v>
      </c>
      <c r="I3368" s="8">
        <v>2500.0529999999999</v>
      </c>
      <c r="J3368" s="8">
        <v>46385.174157000001</v>
      </c>
      <c r="K3368" s="8">
        <v>12898.34</v>
      </c>
      <c r="L3368" s="8">
        <v>0</v>
      </c>
      <c r="M3368" s="8">
        <v>21854.62</v>
      </c>
      <c r="N3368" s="8">
        <v>2197.1041570000002</v>
      </c>
      <c r="O3368" s="8">
        <v>5970.424</v>
      </c>
      <c r="P3368" s="8">
        <v>0</v>
      </c>
      <c r="Q3368" s="8">
        <v>18.969110000000001</v>
      </c>
      <c r="R3368" s="8">
        <v>3445.7220000000002</v>
      </c>
    </row>
    <row r="3369" spans="1:18" x14ac:dyDescent="0.25">
      <c r="A3369" s="1" t="s">
        <v>665</v>
      </c>
      <c r="B3369" s="1" t="s">
        <v>526</v>
      </c>
      <c r="C3369" s="1" t="s">
        <v>42</v>
      </c>
      <c r="D3369" s="1">
        <v>1985</v>
      </c>
      <c r="E3369" s="1" t="s">
        <v>25</v>
      </c>
      <c r="F3369" s="1" t="s">
        <v>49</v>
      </c>
      <c r="G3369" s="1" t="s">
        <v>78</v>
      </c>
      <c r="H3369" s="8">
        <v>8.3847475333333303</v>
      </c>
      <c r="I3369" s="8">
        <v>2500.0529999999999</v>
      </c>
      <c r="J3369" s="8">
        <v>50080.080614000006</v>
      </c>
      <c r="K3369" s="8">
        <v>12898.34</v>
      </c>
      <c r="L3369" s="8">
        <v>0</v>
      </c>
      <c r="M3369" s="8">
        <v>21854.62</v>
      </c>
      <c r="N3369" s="8">
        <v>2785.9606140000001</v>
      </c>
      <c r="O3369" s="8">
        <v>9134.2749999999996</v>
      </c>
      <c r="P3369" s="8">
        <v>0</v>
      </c>
      <c r="Q3369" s="8">
        <v>36.903950000000002</v>
      </c>
      <c r="R3369" s="8">
        <v>3370.0120000000002</v>
      </c>
    </row>
    <row r="3370" spans="1:18" x14ac:dyDescent="0.25">
      <c r="A3370" s="1" t="s">
        <v>665</v>
      </c>
      <c r="B3370" s="1" t="s">
        <v>526</v>
      </c>
      <c r="C3370" s="1" t="s">
        <v>42</v>
      </c>
      <c r="D3370" s="1">
        <v>1985</v>
      </c>
      <c r="E3370" s="1" t="s">
        <v>26</v>
      </c>
      <c r="F3370" s="1" t="s">
        <v>49</v>
      </c>
      <c r="G3370" s="1" t="s">
        <v>78</v>
      </c>
      <c r="H3370" s="8">
        <v>10.8448336583333</v>
      </c>
      <c r="I3370" s="8">
        <v>2500.0529999999999</v>
      </c>
      <c r="J3370" s="8">
        <v>51415.50518</v>
      </c>
      <c r="K3370" s="8">
        <v>12898.34</v>
      </c>
      <c r="L3370" s="8">
        <v>0</v>
      </c>
      <c r="M3370" s="8">
        <v>21854.62</v>
      </c>
      <c r="N3370" s="8">
        <v>4220.1551799999997</v>
      </c>
      <c r="O3370" s="8">
        <v>8463.1460000000006</v>
      </c>
      <c r="P3370" s="8">
        <v>0</v>
      </c>
      <c r="Q3370" s="8">
        <v>68.451830000000001</v>
      </c>
      <c r="R3370" s="8">
        <v>3910.8110000000001</v>
      </c>
    </row>
    <row r="3371" spans="1:18" x14ac:dyDescent="0.25">
      <c r="A3371" s="1" t="s">
        <v>665</v>
      </c>
      <c r="B3371" s="1" t="s">
        <v>526</v>
      </c>
      <c r="C3371" s="1" t="s">
        <v>42</v>
      </c>
      <c r="D3371" s="1">
        <v>1985</v>
      </c>
      <c r="E3371" s="1" t="s">
        <v>10</v>
      </c>
      <c r="F3371" s="1" t="s">
        <v>49</v>
      </c>
      <c r="G3371" s="1" t="s">
        <v>78</v>
      </c>
      <c r="H3371" s="8">
        <v>9.9483721000000003</v>
      </c>
      <c r="I3371" s="8">
        <v>2500.0529999999999</v>
      </c>
      <c r="J3371" s="8">
        <v>54102.324710000001</v>
      </c>
      <c r="K3371" s="8">
        <v>12898.34</v>
      </c>
      <c r="L3371" s="8">
        <v>0</v>
      </c>
      <c r="M3371" s="8">
        <v>21854.62</v>
      </c>
      <c r="N3371" s="8">
        <v>5804.1747100000002</v>
      </c>
      <c r="O3371" s="8">
        <v>9664.5149999999994</v>
      </c>
      <c r="P3371" s="8">
        <v>0</v>
      </c>
      <c r="Q3371" s="8">
        <v>92.189089999999993</v>
      </c>
      <c r="R3371" s="8">
        <v>3788.51</v>
      </c>
    </row>
    <row r="3372" spans="1:18" x14ac:dyDescent="0.25">
      <c r="A3372" s="1" t="s">
        <v>665</v>
      </c>
      <c r="B3372" s="1" t="s">
        <v>526</v>
      </c>
      <c r="C3372" s="1" t="s">
        <v>42</v>
      </c>
      <c r="D3372" s="1">
        <v>1985</v>
      </c>
      <c r="E3372" s="1" t="s">
        <v>12</v>
      </c>
      <c r="F3372" s="1" t="s">
        <v>49</v>
      </c>
      <c r="G3372" s="1" t="s">
        <v>78</v>
      </c>
      <c r="H3372" s="8">
        <v>11.103273233333301</v>
      </c>
      <c r="I3372" s="8">
        <v>2500.0529999999999</v>
      </c>
      <c r="J3372" s="8">
        <v>65080.287479999999</v>
      </c>
      <c r="K3372" s="8">
        <v>12898.34</v>
      </c>
      <c r="L3372" s="8">
        <v>0</v>
      </c>
      <c r="M3372" s="8">
        <v>21854.62</v>
      </c>
      <c r="N3372" s="8">
        <v>16333.097479999999</v>
      </c>
      <c r="O3372" s="8">
        <v>9683.1669999999995</v>
      </c>
      <c r="P3372" s="8">
        <v>0</v>
      </c>
      <c r="Q3372" s="8">
        <v>189.0359</v>
      </c>
      <c r="R3372" s="8">
        <v>4122.0770000000002</v>
      </c>
    </row>
    <row r="3373" spans="1:18" x14ac:dyDescent="0.25">
      <c r="A3373" s="1" t="s">
        <v>665</v>
      </c>
      <c r="B3373" s="1" t="s">
        <v>526</v>
      </c>
      <c r="C3373" s="1" t="s">
        <v>42</v>
      </c>
      <c r="D3373" s="1">
        <v>1985</v>
      </c>
      <c r="E3373" s="1" t="s">
        <v>13</v>
      </c>
      <c r="F3373" s="1" t="s">
        <v>49</v>
      </c>
      <c r="G3373" s="1" t="s">
        <v>78</v>
      </c>
      <c r="H3373" s="8">
        <v>9.8063015250000003</v>
      </c>
      <c r="I3373" s="8">
        <v>2500.0529999999999</v>
      </c>
      <c r="J3373" s="8">
        <v>59938.348899999997</v>
      </c>
      <c r="K3373" s="8">
        <v>12898.34</v>
      </c>
      <c r="L3373" s="8">
        <v>0</v>
      </c>
      <c r="M3373" s="8">
        <v>21854.62</v>
      </c>
      <c r="N3373" s="8">
        <v>13937.2189</v>
      </c>
      <c r="O3373" s="8">
        <v>7302.8029999999999</v>
      </c>
      <c r="P3373" s="8">
        <v>0</v>
      </c>
      <c r="Q3373" s="8">
        <v>154.9691</v>
      </c>
      <c r="R3373" s="8">
        <v>3790.4079999999999</v>
      </c>
    </row>
    <row r="3374" spans="1:18" x14ac:dyDescent="0.25">
      <c r="A3374" s="1" t="s">
        <v>665</v>
      </c>
      <c r="B3374" s="1" t="s">
        <v>526</v>
      </c>
      <c r="C3374" s="1" t="s">
        <v>42</v>
      </c>
      <c r="D3374" s="1">
        <v>1985</v>
      </c>
      <c r="E3374" s="1" t="s">
        <v>14</v>
      </c>
      <c r="F3374" s="1" t="s">
        <v>49</v>
      </c>
      <c r="G3374" s="1" t="s">
        <v>78</v>
      </c>
      <c r="H3374" s="8">
        <v>11.096813474999999</v>
      </c>
      <c r="I3374" s="8">
        <v>2500.0529999999999</v>
      </c>
      <c r="J3374" s="8">
        <v>62609.145060000003</v>
      </c>
      <c r="K3374" s="8">
        <v>12898.34</v>
      </c>
      <c r="L3374" s="8">
        <v>0</v>
      </c>
      <c r="M3374" s="8">
        <v>21854.62</v>
      </c>
      <c r="N3374" s="8">
        <v>12406.915060000001</v>
      </c>
      <c r="O3374" s="8">
        <v>11073.5</v>
      </c>
      <c r="P3374" s="8">
        <v>0</v>
      </c>
      <c r="Q3374" s="8">
        <v>164.4615</v>
      </c>
      <c r="R3374" s="8">
        <v>4211.3280000000004</v>
      </c>
    </row>
    <row r="3375" spans="1:18" x14ac:dyDescent="0.25">
      <c r="A3375" s="1" t="s">
        <v>665</v>
      </c>
      <c r="B3375" s="1" t="s">
        <v>526</v>
      </c>
      <c r="C3375" s="1" t="s">
        <v>42</v>
      </c>
      <c r="D3375" s="1">
        <v>1985</v>
      </c>
      <c r="E3375" s="1" t="s">
        <v>15</v>
      </c>
      <c r="F3375" s="1" t="s">
        <v>49</v>
      </c>
      <c r="G3375" s="1" t="s">
        <v>78</v>
      </c>
      <c r="H3375" s="8">
        <v>11.023839300000001</v>
      </c>
      <c r="I3375" s="8">
        <v>2500.0529999999999</v>
      </c>
      <c r="J3375" s="8">
        <v>61409.756589999997</v>
      </c>
      <c r="K3375" s="8">
        <v>12898.34</v>
      </c>
      <c r="L3375" s="8">
        <v>0</v>
      </c>
      <c r="M3375" s="8">
        <v>21854.62</v>
      </c>
      <c r="N3375" s="8">
        <v>13157.05659</v>
      </c>
      <c r="O3375" s="8">
        <v>9247.7080000000005</v>
      </c>
      <c r="P3375" s="8">
        <v>0</v>
      </c>
      <c r="Q3375" s="8">
        <v>194.76</v>
      </c>
      <c r="R3375" s="8">
        <v>4057.3029999999999</v>
      </c>
    </row>
    <row r="3376" spans="1:18" x14ac:dyDescent="0.25">
      <c r="A3376" s="1" t="s">
        <v>665</v>
      </c>
      <c r="B3376" s="1" t="s">
        <v>526</v>
      </c>
      <c r="C3376" s="1" t="s">
        <v>42</v>
      </c>
      <c r="D3376" s="1">
        <v>1985</v>
      </c>
      <c r="E3376" s="1" t="s">
        <v>16</v>
      </c>
      <c r="F3376" s="1" t="s">
        <v>49</v>
      </c>
      <c r="G3376" s="1" t="s">
        <v>78</v>
      </c>
      <c r="H3376" s="8">
        <v>14.6127358583333</v>
      </c>
      <c r="I3376" s="8">
        <v>2500.0529999999999</v>
      </c>
      <c r="J3376" s="8">
        <v>61200.444285999998</v>
      </c>
      <c r="K3376" s="8">
        <v>12898.34</v>
      </c>
      <c r="L3376" s="8">
        <v>0</v>
      </c>
      <c r="M3376" s="8">
        <v>21854.62</v>
      </c>
      <c r="N3376" s="8">
        <v>1907.6942860000001</v>
      </c>
      <c r="O3376" s="8">
        <v>19272.97</v>
      </c>
      <c r="P3376" s="8">
        <v>0</v>
      </c>
      <c r="Q3376" s="8">
        <v>54.820729999999998</v>
      </c>
      <c r="R3376" s="8">
        <v>5212.0230000000001</v>
      </c>
    </row>
    <row r="3377" spans="1:18" x14ac:dyDescent="0.25">
      <c r="A3377" s="1" t="s">
        <v>665</v>
      </c>
      <c r="B3377" s="1" t="s">
        <v>526</v>
      </c>
      <c r="C3377" s="1" t="s">
        <v>42</v>
      </c>
      <c r="D3377" s="1">
        <v>1985</v>
      </c>
      <c r="E3377" s="1" t="s">
        <v>17</v>
      </c>
      <c r="F3377" s="1" t="s">
        <v>49</v>
      </c>
      <c r="G3377" s="1" t="s">
        <v>78</v>
      </c>
      <c r="H3377" s="8">
        <v>9.6733284833333304</v>
      </c>
      <c r="I3377" s="8">
        <v>2500.0529999999999</v>
      </c>
      <c r="J3377" s="8">
        <v>77406.475600000005</v>
      </c>
      <c r="K3377" s="8">
        <v>12898.34</v>
      </c>
      <c r="L3377" s="8">
        <v>0</v>
      </c>
      <c r="M3377" s="8">
        <v>21854.62</v>
      </c>
      <c r="N3377" s="8">
        <v>35438.115599999997</v>
      </c>
      <c r="O3377" s="8">
        <v>3316.8809999999999</v>
      </c>
      <c r="P3377" s="8">
        <v>0</v>
      </c>
      <c r="Q3377" s="8">
        <v>304.23840000000001</v>
      </c>
      <c r="R3377" s="8">
        <v>3594.3229999999999</v>
      </c>
    </row>
    <row r="3378" spans="1:18" x14ac:dyDescent="0.25">
      <c r="A3378" s="1" t="s">
        <v>665</v>
      </c>
      <c r="B3378" s="1" t="s">
        <v>526</v>
      </c>
      <c r="C3378" s="1" t="s">
        <v>42</v>
      </c>
      <c r="D3378" s="1">
        <v>1996</v>
      </c>
      <c r="E3378" s="1" t="s">
        <v>18</v>
      </c>
      <c r="F3378" s="1" t="s">
        <v>49</v>
      </c>
      <c r="G3378" s="1" t="s">
        <v>78</v>
      </c>
      <c r="H3378" s="8">
        <v>7.4721298166666701</v>
      </c>
      <c r="I3378" s="8">
        <v>2500.0529999999999</v>
      </c>
      <c r="J3378" s="8">
        <v>61422.092340000003</v>
      </c>
      <c r="K3378" s="8">
        <v>12898.34</v>
      </c>
      <c r="L3378" s="8">
        <v>0</v>
      </c>
      <c r="M3378" s="8">
        <v>21621.86</v>
      </c>
      <c r="N3378" s="8">
        <v>23738.092340000003</v>
      </c>
      <c r="O3378" s="8">
        <v>291.9008</v>
      </c>
      <c r="P3378" s="8">
        <v>0</v>
      </c>
      <c r="Q3378" s="8">
        <v>202.06219999999999</v>
      </c>
      <c r="R3378" s="8">
        <v>2669.8130000000001</v>
      </c>
    </row>
    <row r="3379" spans="1:18" x14ac:dyDescent="0.25">
      <c r="A3379" s="1" t="s">
        <v>665</v>
      </c>
      <c r="B3379" s="1" t="s">
        <v>526</v>
      </c>
      <c r="C3379" s="1" t="s">
        <v>42</v>
      </c>
      <c r="D3379" s="1">
        <v>1996</v>
      </c>
      <c r="E3379" s="1" t="s">
        <v>19</v>
      </c>
      <c r="F3379" s="1" t="s">
        <v>49</v>
      </c>
      <c r="G3379" s="1" t="s">
        <v>78</v>
      </c>
      <c r="H3379" s="8">
        <v>7.4342953500000002</v>
      </c>
      <c r="I3379" s="8">
        <v>2500.0529999999999</v>
      </c>
      <c r="J3379" s="8">
        <v>58107.531080000001</v>
      </c>
      <c r="K3379" s="8">
        <v>12898.34</v>
      </c>
      <c r="L3379" s="8">
        <v>0</v>
      </c>
      <c r="M3379" s="8">
        <v>21621.86</v>
      </c>
      <c r="N3379" s="8">
        <v>16138.311080000001</v>
      </c>
      <c r="O3379" s="8">
        <v>4325.6719999999996</v>
      </c>
      <c r="P3379" s="8">
        <v>0</v>
      </c>
      <c r="Q3379" s="8">
        <v>145.37440000000001</v>
      </c>
      <c r="R3379" s="8">
        <v>2977.991</v>
      </c>
    </row>
    <row r="3380" spans="1:18" x14ac:dyDescent="0.25">
      <c r="A3380" s="1" t="s">
        <v>665</v>
      </c>
      <c r="B3380" s="1" t="s">
        <v>526</v>
      </c>
      <c r="C3380" s="1" t="s">
        <v>42</v>
      </c>
      <c r="D3380" s="1">
        <v>1996</v>
      </c>
      <c r="E3380" s="1" t="s">
        <v>20</v>
      </c>
      <c r="F3380" s="1" t="s">
        <v>49</v>
      </c>
      <c r="G3380" s="1" t="s">
        <v>78</v>
      </c>
      <c r="H3380" s="8">
        <v>8.6740365666666701</v>
      </c>
      <c r="I3380" s="8">
        <v>2500.0529999999999</v>
      </c>
      <c r="J3380" s="8">
        <v>51759.740389999999</v>
      </c>
      <c r="K3380" s="8">
        <v>12898.34</v>
      </c>
      <c r="L3380" s="8">
        <v>0</v>
      </c>
      <c r="M3380" s="8">
        <v>21621.86</v>
      </c>
      <c r="N3380" s="8">
        <v>11623.670390000001</v>
      </c>
      <c r="O3380" s="8">
        <v>2342.6210000000001</v>
      </c>
      <c r="P3380" s="8">
        <v>0</v>
      </c>
      <c r="Q3380" s="8">
        <v>94.134399999999999</v>
      </c>
      <c r="R3380" s="8">
        <v>3179.123</v>
      </c>
    </row>
    <row r="3381" spans="1:18" x14ac:dyDescent="0.25">
      <c r="A3381" s="1" t="s">
        <v>665</v>
      </c>
      <c r="B3381" s="1" t="s">
        <v>526</v>
      </c>
      <c r="C3381" s="1" t="s">
        <v>42</v>
      </c>
      <c r="D3381" s="1">
        <v>1996</v>
      </c>
      <c r="E3381" s="1" t="s">
        <v>21</v>
      </c>
      <c r="F3381" s="1" t="s">
        <v>49</v>
      </c>
      <c r="G3381" s="1" t="s">
        <v>78</v>
      </c>
      <c r="H3381" s="8">
        <v>7.62790693333333</v>
      </c>
      <c r="I3381" s="8">
        <v>2500.0529999999999</v>
      </c>
      <c r="J3381" s="8">
        <v>53427.170719999995</v>
      </c>
      <c r="K3381" s="8">
        <v>12898.34</v>
      </c>
      <c r="L3381" s="8">
        <v>0</v>
      </c>
      <c r="M3381" s="8">
        <v>21621.86</v>
      </c>
      <c r="N3381" s="8">
        <v>9910.1507199999996</v>
      </c>
      <c r="O3381" s="8">
        <v>5772.1760000000004</v>
      </c>
      <c r="P3381" s="8">
        <v>0</v>
      </c>
      <c r="Q3381" s="8">
        <v>84.315510000000003</v>
      </c>
      <c r="R3381" s="8">
        <v>3140.3249999999998</v>
      </c>
    </row>
    <row r="3382" spans="1:18" x14ac:dyDescent="0.25">
      <c r="A3382" s="1" t="s">
        <v>665</v>
      </c>
      <c r="B3382" s="1" t="s">
        <v>526</v>
      </c>
      <c r="C3382" s="1" t="s">
        <v>42</v>
      </c>
      <c r="D3382" s="1">
        <v>1996</v>
      </c>
      <c r="E3382" s="1" t="s">
        <v>22</v>
      </c>
      <c r="F3382" s="1" t="s">
        <v>49</v>
      </c>
      <c r="G3382" s="1" t="s">
        <v>78</v>
      </c>
      <c r="H3382" s="8">
        <v>8.3250043999999992</v>
      </c>
      <c r="I3382" s="8">
        <v>2500.0529999999999</v>
      </c>
      <c r="J3382" s="8">
        <v>50343.285980000001</v>
      </c>
      <c r="K3382" s="8">
        <v>12898.34</v>
      </c>
      <c r="L3382" s="8">
        <v>0</v>
      </c>
      <c r="M3382" s="8">
        <v>21621.86</v>
      </c>
      <c r="N3382" s="8">
        <v>9800.5159800000001</v>
      </c>
      <c r="O3382" s="8">
        <v>2826.2820000000002</v>
      </c>
      <c r="P3382" s="8">
        <v>0</v>
      </c>
      <c r="Q3382" s="8">
        <v>103.998</v>
      </c>
      <c r="R3382" s="8">
        <v>3092.2910000000002</v>
      </c>
    </row>
    <row r="3383" spans="1:18" x14ac:dyDescent="0.25">
      <c r="A3383" s="1" t="s">
        <v>665</v>
      </c>
      <c r="B3383" s="1" t="s">
        <v>526</v>
      </c>
      <c r="C3383" s="1" t="s">
        <v>42</v>
      </c>
      <c r="D3383" s="1">
        <v>1996</v>
      </c>
      <c r="E3383" s="1" t="s">
        <v>23</v>
      </c>
      <c r="F3383" s="1" t="s">
        <v>49</v>
      </c>
      <c r="G3383" s="1" t="s">
        <v>78</v>
      </c>
      <c r="H3383" s="8">
        <v>9.5338878166666703</v>
      </c>
      <c r="I3383" s="8">
        <v>2500.0529999999999</v>
      </c>
      <c r="J3383" s="8">
        <v>48412.131529999999</v>
      </c>
      <c r="K3383" s="8">
        <v>12898.34</v>
      </c>
      <c r="L3383" s="8">
        <v>0</v>
      </c>
      <c r="M3383" s="8">
        <v>21621.86</v>
      </c>
      <c r="N3383" s="8">
        <v>3964.3515299999999</v>
      </c>
      <c r="O3383" s="8">
        <v>6475.3909999999996</v>
      </c>
      <c r="P3383" s="8">
        <v>0</v>
      </c>
      <c r="Q3383" s="8">
        <v>38.937759999999997</v>
      </c>
      <c r="R3383" s="8">
        <v>3413.2660000000001</v>
      </c>
    </row>
    <row r="3384" spans="1:18" x14ac:dyDescent="0.25">
      <c r="A3384" s="1" t="s">
        <v>665</v>
      </c>
      <c r="B3384" s="1" t="s">
        <v>526</v>
      </c>
      <c r="C3384" s="1" t="s">
        <v>42</v>
      </c>
      <c r="D3384" s="1">
        <v>1996</v>
      </c>
      <c r="E3384" s="1" t="s">
        <v>24</v>
      </c>
      <c r="F3384" s="1" t="s">
        <v>49</v>
      </c>
      <c r="G3384" s="1" t="s">
        <v>78</v>
      </c>
      <c r="H3384" s="8">
        <v>9.2219437333333296</v>
      </c>
      <c r="I3384" s="8">
        <v>2500.0529999999999</v>
      </c>
      <c r="J3384" s="8">
        <v>46209.973142000003</v>
      </c>
      <c r="K3384" s="8">
        <v>12898.34</v>
      </c>
      <c r="L3384" s="8">
        <v>0</v>
      </c>
      <c r="M3384" s="8">
        <v>21621.86</v>
      </c>
      <c r="N3384" s="8">
        <v>2683.6731420000001</v>
      </c>
      <c r="O3384" s="8">
        <v>5626.3239999999996</v>
      </c>
      <c r="P3384" s="8">
        <v>0</v>
      </c>
      <c r="Q3384" s="8">
        <v>18.68939</v>
      </c>
      <c r="R3384" s="8">
        <v>3361.0990000000002</v>
      </c>
    </row>
    <row r="3385" spans="1:18" x14ac:dyDescent="0.25">
      <c r="A3385" s="1" t="s">
        <v>665</v>
      </c>
      <c r="B3385" s="1" t="s">
        <v>526</v>
      </c>
      <c r="C3385" s="1" t="s">
        <v>42</v>
      </c>
      <c r="D3385" s="1">
        <v>1996</v>
      </c>
      <c r="E3385" s="1" t="s">
        <v>25</v>
      </c>
      <c r="F3385" s="1" t="s">
        <v>49</v>
      </c>
      <c r="G3385" s="1" t="s">
        <v>78</v>
      </c>
      <c r="H3385" s="8">
        <v>8.3192457916666704</v>
      </c>
      <c r="I3385" s="8">
        <v>2500.0529999999999</v>
      </c>
      <c r="J3385" s="8">
        <v>49930.522999999994</v>
      </c>
      <c r="K3385" s="8">
        <v>12898.34</v>
      </c>
      <c r="L3385" s="8">
        <v>0</v>
      </c>
      <c r="M3385" s="8">
        <v>21621.86</v>
      </c>
      <c r="N3385" s="8">
        <v>3287.7529999999997</v>
      </c>
      <c r="O3385" s="8">
        <v>8781.6389999999992</v>
      </c>
      <c r="P3385" s="8">
        <v>0</v>
      </c>
      <c r="Q3385" s="8">
        <v>36.615760000000002</v>
      </c>
      <c r="R3385" s="8">
        <v>3304.3330000000001</v>
      </c>
    </row>
    <row r="3386" spans="1:18" x14ac:dyDescent="0.25">
      <c r="A3386" s="1" t="s">
        <v>665</v>
      </c>
      <c r="B3386" s="1" t="s">
        <v>526</v>
      </c>
      <c r="C3386" s="1" t="s">
        <v>42</v>
      </c>
      <c r="D3386" s="1">
        <v>1996</v>
      </c>
      <c r="E3386" s="1" t="s">
        <v>26</v>
      </c>
      <c r="F3386" s="1" t="s">
        <v>49</v>
      </c>
      <c r="G3386" s="1" t="s">
        <v>78</v>
      </c>
      <c r="H3386" s="8">
        <v>10.788097041666701</v>
      </c>
      <c r="I3386" s="8">
        <v>2500.0529999999999</v>
      </c>
      <c r="J3386" s="8">
        <v>51499.771010000004</v>
      </c>
      <c r="K3386" s="8">
        <v>12898.34</v>
      </c>
      <c r="L3386" s="8">
        <v>0</v>
      </c>
      <c r="M3386" s="8">
        <v>21621.86</v>
      </c>
      <c r="N3386" s="8">
        <v>4907.3310100000008</v>
      </c>
      <c r="O3386" s="8">
        <v>8143.5810000000001</v>
      </c>
      <c r="P3386" s="8">
        <v>0</v>
      </c>
      <c r="Q3386" s="8">
        <v>68.093739999999997</v>
      </c>
      <c r="R3386" s="8">
        <v>3860.58</v>
      </c>
    </row>
    <row r="3387" spans="1:18" x14ac:dyDescent="0.25">
      <c r="A3387" s="1" t="s">
        <v>665</v>
      </c>
      <c r="B3387" s="1" t="s">
        <v>526</v>
      </c>
      <c r="C3387" s="1" t="s">
        <v>42</v>
      </c>
      <c r="D3387" s="1">
        <v>1996</v>
      </c>
      <c r="E3387" s="1" t="s">
        <v>10</v>
      </c>
      <c r="F3387" s="1" t="s">
        <v>49</v>
      </c>
      <c r="G3387" s="1" t="s">
        <v>78</v>
      </c>
      <c r="H3387" s="8">
        <v>9.9093569499999994</v>
      </c>
      <c r="I3387" s="8">
        <v>2500.0529999999999</v>
      </c>
      <c r="J3387" s="8">
        <v>54255.998549999997</v>
      </c>
      <c r="K3387" s="8">
        <v>12898.34</v>
      </c>
      <c r="L3387" s="8">
        <v>0</v>
      </c>
      <c r="M3387" s="8">
        <v>21621.86</v>
      </c>
      <c r="N3387" s="8">
        <v>6581.4685500000005</v>
      </c>
      <c r="O3387" s="8">
        <v>9328.9290000000001</v>
      </c>
      <c r="P3387" s="8">
        <v>0</v>
      </c>
      <c r="Q3387" s="8">
        <v>91.827510000000004</v>
      </c>
      <c r="R3387" s="8">
        <v>3733.5479999999998</v>
      </c>
    </row>
    <row r="3388" spans="1:18" x14ac:dyDescent="0.25">
      <c r="A3388" s="1" t="s">
        <v>665</v>
      </c>
      <c r="B3388" s="1" t="s">
        <v>526</v>
      </c>
      <c r="C3388" s="1" t="s">
        <v>42</v>
      </c>
      <c r="D3388" s="1">
        <v>1996</v>
      </c>
      <c r="E3388" s="1" t="s">
        <v>12</v>
      </c>
      <c r="F3388" s="1" t="s">
        <v>49</v>
      </c>
      <c r="G3388" s="1" t="s">
        <v>78</v>
      </c>
      <c r="H3388" s="8">
        <v>10.437732191666701</v>
      </c>
      <c r="I3388" s="8">
        <v>2500.0529999999999</v>
      </c>
      <c r="J3388" s="8">
        <v>62138.188249999999</v>
      </c>
      <c r="K3388" s="8">
        <v>12898.34</v>
      </c>
      <c r="L3388" s="8">
        <v>0</v>
      </c>
      <c r="M3388" s="8">
        <v>21621.86</v>
      </c>
      <c r="N3388" s="8">
        <v>14610.518249999999</v>
      </c>
      <c r="O3388" s="8">
        <v>8966.7510000000002</v>
      </c>
      <c r="P3388" s="8">
        <v>0</v>
      </c>
      <c r="Q3388" s="8">
        <v>177.70439999999999</v>
      </c>
      <c r="R3388" s="8">
        <v>3863.002</v>
      </c>
    </row>
    <row r="3389" spans="1:18" x14ac:dyDescent="0.25">
      <c r="A3389" s="1" t="s">
        <v>665</v>
      </c>
      <c r="B3389" s="1" t="s">
        <v>526</v>
      </c>
      <c r="C3389" s="1" t="s">
        <v>42</v>
      </c>
      <c r="D3389" s="1">
        <v>1996</v>
      </c>
      <c r="E3389" s="1" t="s">
        <v>13</v>
      </c>
      <c r="F3389" s="1" t="s">
        <v>49</v>
      </c>
      <c r="G3389" s="1" t="s">
        <v>78</v>
      </c>
      <c r="H3389" s="8">
        <v>9.2193076833333301</v>
      </c>
      <c r="I3389" s="8">
        <v>2500.0529999999999</v>
      </c>
      <c r="J3389" s="8">
        <v>57506.980170000003</v>
      </c>
      <c r="K3389" s="8">
        <v>12898.34</v>
      </c>
      <c r="L3389" s="8">
        <v>0</v>
      </c>
      <c r="M3389" s="8">
        <v>21621.86</v>
      </c>
      <c r="N3389" s="8">
        <v>12536.500169999999</v>
      </c>
      <c r="O3389" s="8">
        <v>6749.26</v>
      </c>
      <c r="P3389" s="8">
        <v>0</v>
      </c>
      <c r="Q3389" s="8">
        <v>145.69300000000001</v>
      </c>
      <c r="R3389" s="8">
        <v>3555.3229999999999</v>
      </c>
    </row>
    <row r="3390" spans="1:18" x14ac:dyDescent="0.25">
      <c r="A3390" s="1" t="s">
        <v>665</v>
      </c>
      <c r="B3390" s="1" t="s">
        <v>526</v>
      </c>
      <c r="C3390" s="1" t="s">
        <v>42</v>
      </c>
      <c r="D3390" s="1">
        <v>1996</v>
      </c>
      <c r="E3390" s="1" t="s">
        <v>14</v>
      </c>
      <c r="F3390" s="1" t="s">
        <v>49</v>
      </c>
      <c r="G3390" s="1" t="s">
        <v>78</v>
      </c>
      <c r="H3390" s="8">
        <v>10.457752899999999</v>
      </c>
      <c r="I3390" s="8">
        <v>2500.0529999999999</v>
      </c>
      <c r="J3390" s="8">
        <v>60094.080219999996</v>
      </c>
      <c r="K3390" s="8">
        <v>12898.34</v>
      </c>
      <c r="L3390" s="8">
        <v>0</v>
      </c>
      <c r="M3390" s="8">
        <v>21621.86</v>
      </c>
      <c r="N3390" s="8">
        <v>11164.630219999999</v>
      </c>
      <c r="O3390" s="8">
        <v>10299.91</v>
      </c>
      <c r="P3390" s="8">
        <v>0</v>
      </c>
      <c r="Q3390" s="8">
        <v>154.99109999999999</v>
      </c>
      <c r="R3390" s="8">
        <v>3954.357</v>
      </c>
    </row>
    <row r="3391" spans="1:18" x14ac:dyDescent="0.25">
      <c r="A3391" s="1" t="s">
        <v>665</v>
      </c>
      <c r="B3391" s="1" t="s">
        <v>526</v>
      </c>
      <c r="C3391" s="1" t="s">
        <v>42</v>
      </c>
      <c r="D3391" s="1">
        <v>1996</v>
      </c>
      <c r="E3391" s="1" t="s">
        <v>15</v>
      </c>
      <c r="F3391" s="1" t="s">
        <v>49</v>
      </c>
      <c r="G3391" s="1" t="s">
        <v>78</v>
      </c>
      <c r="H3391" s="8">
        <v>10.364603425</v>
      </c>
      <c r="I3391" s="8">
        <v>2500.0529999999999</v>
      </c>
      <c r="J3391" s="8">
        <v>58806.249900000003</v>
      </c>
      <c r="K3391" s="8">
        <v>12898.34</v>
      </c>
      <c r="L3391" s="8">
        <v>0</v>
      </c>
      <c r="M3391" s="8">
        <v>21621.86</v>
      </c>
      <c r="N3391" s="8">
        <v>11844.3199</v>
      </c>
      <c r="O3391" s="8">
        <v>8466.107</v>
      </c>
      <c r="P3391" s="8">
        <v>0</v>
      </c>
      <c r="Q3391" s="8">
        <v>183.11349999999999</v>
      </c>
      <c r="R3391" s="8">
        <v>3792.518</v>
      </c>
    </row>
    <row r="3392" spans="1:18" x14ac:dyDescent="0.25">
      <c r="A3392" s="1" t="s">
        <v>665</v>
      </c>
      <c r="B3392" s="1" t="s">
        <v>526</v>
      </c>
      <c r="C3392" s="1" t="s">
        <v>42</v>
      </c>
      <c r="D3392" s="1">
        <v>1996</v>
      </c>
      <c r="E3392" s="1" t="s">
        <v>16</v>
      </c>
      <c r="F3392" s="1" t="s">
        <v>49</v>
      </c>
      <c r="G3392" s="1" t="s">
        <v>78</v>
      </c>
      <c r="H3392" s="8">
        <v>13.842520958333299</v>
      </c>
      <c r="I3392" s="8">
        <v>2500.0529999999999</v>
      </c>
      <c r="J3392" s="8">
        <v>58973.448186000001</v>
      </c>
      <c r="K3392" s="8">
        <v>12898.34</v>
      </c>
      <c r="L3392" s="8">
        <v>0</v>
      </c>
      <c r="M3392" s="8">
        <v>21621.86</v>
      </c>
      <c r="N3392" s="8">
        <v>1565.558186</v>
      </c>
      <c r="O3392" s="8">
        <v>17927.5</v>
      </c>
      <c r="P3392" s="8">
        <v>0</v>
      </c>
      <c r="Q3392" s="8">
        <v>51.931240000000003</v>
      </c>
      <c r="R3392" s="8">
        <v>4908.2359999999999</v>
      </c>
    </row>
    <row r="3393" spans="1:18" x14ac:dyDescent="0.25">
      <c r="A3393" s="1" t="s">
        <v>665</v>
      </c>
      <c r="B3393" s="1" t="s">
        <v>526</v>
      </c>
      <c r="C3393" s="1" t="s">
        <v>42</v>
      </c>
      <c r="D3393" s="1">
        <v>1996</v>
      </c>
      <c r="E3393" s="1" t="s">
        <v>17</v>
      </c>
      <c r="F3393" s="1" t="s">
        <v>49</v>
      </c>
      <c r="G3393" s="1" t="s">
        <v>78</v>
      </c>
      <c r="H3393" s="8">
        <v>9.0459235666666693</v>
      </c>
      <c r="I3393" s="8">
        <v>2500.0529999999999</v>
      </c>
      <c r="J3393" s="8">
        <v>73783.626400000008</v>
      </c>
      <c r="K3393" s="8">
        <v>12898.34</v>
      </c>
      <c r="L3393" s="8">
        <v>0</v>
      </c>
      <c r="M3393" s="8">
        <v>21621.86</v>
      </c>
      <c r="N3393" s="8">
        <v>32583.006400000002</v>
      </c>
      <c r="O3393" s="8">
        <v>3038.6689999999999</v>
      </c>
      <c r="P3393" s="8">
        <v>0</v>
      </c>
      <c r="Q3393" s="8">
        <v>284.50479999999999</v>
      </c>
      <c r="R3393" s="8">
        <v>3357.2220000000002</v>
      </c>
    </row>
    <row r="3394" spans="1:18" x14ac:dyDescent="0.25">
      <c r="A3394" s="1" t="s">
        <v>665</v>
      </c>
      <c r="B3394" s="1" t="s">
        <v>526</v>
      </c>
      <c r="C3394" s="1" t="s">
        <v>42</v>
      </c>
      <c r="D3394" s="1">
        <v>2003</v>
      </c>
      <c r="E3394" s="1" t="s">
        <v>18</v>
      </c>
      <c r="F3394" s="1" t="s">
        <v>49</v>
      </c>
      <c r="G3394" s="1" t="s">
        <v>78</v>
      </c>
      <c r="H3394" s="8">
        <v>6.8365417333333296</v>
      </c>
      <c r="I3394" s="8">
        <v>2500.0529999999999</v>
      </c>
      <c r="J3394" s="8">
        <v>60761.544089999996</v>
      </c>
      <c r="K3394" s="8">
        <v>12898.34</v>
      </c>
      <c r="L3394" s="8">
        <v>0</v>
      </c>
      <c r="M3394" s="8">
        <v>21389.11</v>
      </c>
      <c r="N3394" s="8">
        <v>23592.984090000002</v>
      </c>
      <c r="O3394" s="8">
        <v>244.4828</v>
      </c>
      <c r="P3394" s="8">
        <v>0</v>
      </c>
      <c r="Q3394" s="8">
        <v>184.87440000000001</v>
      </c>
      <c r="R3394" s="8">
        <v>2451.7359999999999</v>
      </c>
    </row>
    <row r="3395" spans="1:18" x14ac:dyDescent="0.25">
      <c r="A3395" s="1" t="s">
        <v>665</v>
      </c>
      <c r="B3395" s="1" t="s">
        <v>526</v>
      </c>
      <c r="C3395" s="1" t="s">
        <v>42</v>
      </c>
      <c r="D3395" s="1">
        <v>2003</v>
      </c>
      <c r="E3395" s="1" t="s">
        <v>19</v>
      </c>
      <c r="F3395" s="1" t="s">
        <v>49</v>
      </c>
      <c r="G3395" s="1" t="s">
        <v>78</v>
      </c>
      <c r="H3395" s="8">
        <v>6.6060793249999996</v>
      </c>
      <c r="I3395" s="8">
        <v>2500.0529999999999</v>
      </c>
      <c r="J3395" s="8">
        <v>54879.2137</v>
      </c>
      <c r="K3395" s="8">
        <v>12898.34</v>
      </c>
      <c r="L3395" s="8">
        <v>0</v>
      </c>
      <c r="M3395" s="8">
        <v>21389.11</v>
      </c>
      <c r="N3395" s="8">
        <v>14064.263700000001</v>
      </c>
      <c r="O3395" s="8">
        <v>3748.1379999999999</v>
      </c>
      <c r="P3395" s="8">
        <v>0</v>
      </c>
      <c r="Q3395" s="8">
        <v>129.17930000000001</v>
      </c>
      <c r="R3395" s="8">
        <v>2650.1309999999999</v>
      </c>
    </row>
    <row r="3396" spans="1:18" x14ac:dyDescent="0.25">
      <c r="A3396" s="1" t="s">
        <v>665</v>
      </c>
      <c r="B3396" s="1" t="s">
        <v>526</v>
      </c>
      <c r="C3396" s="1" t="s">
        <v>42</v>
      </c>
      <c r="D3396" s="1">
        <v>2003</v>
      </c>
      <c r="E3396" s="1" t="s">
        <v>20</v>
      </c>
      <c r="F3396" s="1" t="s">
        <v>49</v>
      </c>
      <c r="G3396" s="1" t="s">
        <v>78</v>
      </c>
      <c r="H3396" s="8">
        <v>8.0182186499999997</v>
      </c>
      <c r="I3396" s="8">
        <v>2500.0529999999999</v>
      </c>
      <c r="J3396" s="8">
        <v>50323.12689</v>
      </c>
      <c r="K3396" s="8">
        <v>12898.34</v>
      </c>
      <c r="L3396" s="8">
        <v>0</v>
      </c>
      <c r="M3396" s="8">
        <v>21389.11</v>
      </c>
      <c r="N3396" s="8">
        <v>10988.006889999999</v>
      </c>
      <c r="O3396" s="8">
        <v>2034.28</v>
      </c>
      <c r="P3396" s="8">
        <v>0</v>
      </c>
      <c r="Q3396" s="8">
        <v>87.017420000000001</v>
      </c>
      <c r="R3396" s="8">
        <v>2926.31</v>
      </c>
    </row>
    <row r="3397" spans="1:18" x14ac:dyDescent="0.25">
      <c r="A3397" s="1" t="s">
        <v>665</v>
      </c>
      <c r="B3397" s="1" t="s">
        <v>526</v>
      </c>
      <c r="C3397" s="1" t="s">
        <v>42</v>
      </c>
      <c r="D3397" s="1">
        <v>2003</v>
      </c>
      <c r="E3397" s="1" t="s">
        <v>21</v>
      </c>
      <c r="F3397" s="1" t="s">
        <v>49</v>
      </c>
      <c r="G3397" s="1" t="s">
        <v>78</v>
      </c>
      <c r="H3397" s="8">
        <v>7.0259308666666698</v>
      </c>
      <c r="I3397" s="8">
        <v>2500.0529999999999</v>
      </c>
      <c r="J3397" s="8">
        <v>51787.702250000002</v>
      </c>
      <c r="K3397" s="8">
        <v>12898.34</v>
      </c>
      <c r="L3397" s="8">
        <v>0</v>
      </c>
      <c r="M3397" s="8">
        <v>21389.11</v>
      </c>
      <c r="N3397" s="8">
        <v>9344.7222500000007</v>
      </c>
      <c r="O3397" s="8">
        <v>5191.2730000000001</v>
      </c>
      <c r="P3397" s="8">
        <v>0</v>
      </c>
      <c r="Q3397" s="8">
        <v>77.661410000000004</v>
      </c>
      <c r="R3397" s="8">
        <v>2886.558</v>
      </c>
    </row>
    <row r="3398" spans="1:18" x14ac:dyDescent="0.25">
      <c r="A3398" s="1" t="s">
        <v>665</v>
      </c>
      <c r="B3398" s="1" t="s">
        <v>526</v>
      </c>
      <c r="C3398" s="1" t="s">
        <v>42</v>
      </c>
      <c r="D3398" s="1">
        <v>2003</v>
      </c>
      <c r="E3398" s="1" t="s">
        <v>22</v>
      </c>
      <c r="F3398" s="1" t="s">
        <v>49</v>
      </c>
      <c r="G3398" s="1" t="s">
        <v>78</v>
      </c>
      <c r="H3398" s="8">
        <v>7.6767686499999996</v>
      </c>
      <c r="I3398" s="8">
        <v>2500.0529999999999</v>
      </c>
      <c r="J3398" s="8">
        <v>49092.734819999998</v>
      </c>
      <c r="K3398" s="8">
        <v>12898.34</v>
      </c>
      <c r="L3398" s="8">
        <v>0</v>
      </c>
      <c r="M3398" s="8">
        <v>21389.11</v>
      </c>
      <c r="N3398" s="8">
        <v>9418.9948199999999</v>
      </c>
      <c r="O3398" s="8">
        <v>2449.8389999999999</v>
      </c>
      <c r="P3398" s="8">
        <v>0</v>
      </c>
      <c r="Q3398" s="8">
        <v>95.900180000000006</v>
      </c>
      <c r="R3398" s="8">
        <v>2840.5340000000001</v>
      </c>
    </row>
    <row r="3399" spans="1:18" x14ac:dyDescent="0.25">
      <c r="A3399" s="1" t="s">
        <v>665</v>
      </c>
      <c r="B3399" s="1" t="s">
        <v>526</v>
      </c>
      <c r="C3399" s="1" t="s">
        <v>42</v>
      </c>
      <c r="D3399" s="1">
        <v>2003</v>
      </c>
      <c r="E3399" s="1" t="s">
        <v>23</v>
      </c>
      <c r="F3399" s="1" t="s">
        <v>49</v>
      </c>
      <c r="G3399" s="1" t="s">
        <v>78</v>
      </c>
      <c r="H3399" s="8">
        <v>8.8694199000000005</v>
      </c>
      <c r="I3399" s="8">
        <v>2500.0529999999999</v>
      </c>
      <c r="J3399" s="8">
        <v>47072.21314</v>
      </c>
      <c r="K3399" s="8">
        <v>12898.34</v>
      </c>
      <c r="L3399" s="8">
        <v>0</v>
      </c>
      <c r="M3399" s="8">
        <v>21389.11</v>
      </c>
      <c r="N3399" s="8">
        <v>3762.99314</v>
      </c>
      <c r="O3399" s="8">
        <v>5826.5780000000004</v>
      </c>
      <c r="P3399" s="8">
        <v>0</v>
      </c>
      <c r="Q3399" s="8">
        <v>36.223939999999999</v>
      </c>
      <c r="R3399" s="8">
        <v>3158.9520000000002</v>
      </c>
    </row>
    <row r="3400" spans="1:18" x14ac:dyDescent="0.25">
      <c r="A3400" s="1" t="s">
        <v>665</v>
      </c>
      <c r="B3400" s="1" t="s">
        <v>526</v>
      </c>
      <c r="C3400" s="1" t="s">
        <v>42</v>
      </c>
      <c r="D3400" s="1">
        <v>2003</v>
      </c>
      <c r="E3400" s="1" t="s">
        <v>24</v>
      </c>
      <c r="F3400" s="1" t="s">
        <v>49</v>
      </c>
      <c r="G3400" s="1" t="s">
        <v>78</v>
      </c>
      <c r="H3400" s="8">
        <v>8.5958614000000004</v>
      </c>
      <c r="I3400" s="8">
        <v>2500.0529999999999</v>
      </c>
      <c r="J3400" s="8">
        <v>45089.159363999999</v>
      </c>
      <c r="K3400" s="8">
        <v>12898.34</v>
      </c>
      <c r="L3400" s="8">
        <v>0</v>
      </c>
      <c r="M3400" s="8">
        <v>21389.11</v>
      </c>
      <c r="N3400" s="8">
        <v>2555.5893639999999</v>
      </c>
      <c r="O3400" s="8">
        <v>5106.0020000000004</v>
      </c>
      <c r="P3400" s="8">
        <v>0</v>
      </c>
      <c r="Q3400" s="8">
        <v>17.420559999999998</v>
      </c>
      <c r="R3400" s="8">
        <v>3122.674</v>
      </c>
    </row>
    <row r="3401" spans="1:18" x14ac:dyDescent="0.25">
      <c r="A3401" s="1" t="s">
        <v>665</v>
      </c>
      <c r="B3401" s="1" t="s">
        <v>526</v>
      </c>
      <c r="C3401" s="1" t="s">
        <v>42</v>
      </c>
      <c r="D3401" s="1">
        <v>2003</v>
      </c>
      <c r="E3401" s="1" t="s">
        <v>25</v>
      </c>
      <c r="F3401" s="1" t="s">
        <v>49</v>
      </c>
      <c r="G3401" s="1" t="s">
        <v>78</v>
      </c>
      <c r="H3401" s="8">
        <v>7.7934989833333299</v>
      </c>
      <c r="I3401" s="8">
        <v>2500.0529999999999</v>
      </c>
      <c r="J3401" s="8">
        <v>48519.996279999999</v>
      </c>
      <c r="K3401" s="8">
        <v>12898.34</v>
      </c>
      <c r="L3401" s="8">
        <v>0</v>
      </c>
      <c r="M3401" s="8">
        <v>21389.11</v>
      </c>
      <c r="N3401" s="8">
        <v>3084.1062800000004</v>
      </c>
      <c r="O3401" s="8">
        <v>8035.1670000000004</v>
      </c>
      <c r="P3401" s="8">
        <v>0</v>
      </c>
      <c r="Q3401" s="8">
        <v>34.301769999999998</v>
      </c>
      <c r="R3401" s="8">
        <v>3078.9389999999999</v>
      </c>
    </row>
    <row r="3402" spans="1:18" x14ac:dyDescent="0.25">
      <c r="A3402" s="1" t="s">
        <v>665</v>
      </c>
      <c r="B3402" s="1" t="s">
        <v>526</v>
      </c>
      <c r="C3402" s="1" t="s">
        <v>42</v>
      </c>
      <c r="D3402" s="1">
        <v>2003</v>
      </c>
      <c r="E3402" s="1" t="s">
        <v>26</v>
      </c>
      <c r="F3402" s="1" t="s">
        <v>49</v>
      </c>
      <c r="G3402" s="1" t="s">
        <v>78</v>
      </c>
      <c r="H3402" s="8">
        <v>10.1480905</v>
      </c>
      <c r="I3402" s="8">
        <v>2500.0529999999999</v>
      </c>
      <c r="J3402" s="8">
        <v>50107.083140000002</v>
      </c>
      <c r="K3402" s="8">
        <v>12898.34</v>
      </c>
      <c r="L3402" s="8">
        <v>0</v>
      </c>
      <c r="M3402" s="8">
        <v>21389.11</v>
      </c>
      <c r="N3402" s="8">
        <v>4724.0331400000005</v>
      </c>
      <c r="O3402" s="8">
        <v>7414.2160000000003</v>
      </c>
      <c r="P3402" s="8">
        <v>0</v>
      </c>
      <c r="Q3402" s="8">
        <v>64.054010000000005</v>
      </c>
      <c r="R3402" s="8">
        <v>3617.3180000000002</v>
      </c>
    </row>
    <row r="3403" spans="1:18" x14ac:dyDescent="0.25">
      <c r="A3403" s="1" t="s">
        <v>665</v>
      </c>
      <c r="B3403" s="1" t="s">
        <v>526</v>
      </c>
      <c r="C3403" s="1" t="s">
        <v>42</v>
      </c>
      <c r="D3403" s="1">
        <v>2003</v>
      </c>
      <c r="E3403" s="1" t="s">
        <v>10</v>
      </c>
      <c r="F3403" s="1" t="s">
        <v>49</v>
      </c>
      <c r="G3403" s="1" t="s">
        <v>78</v>
      </c>
      <c r="H3403" s="8">
        <v>8.7129562416666708</v>
      </c>
      <c r="I3403" s="8">
        <v>2500.0529999999999</v>
      </c>
      <c r="J3403" s="8">
        <v>51189.632890000001</v>
      </c>
      <c r="K3403" s="8">
        <v>12898.34</v>
      </c>
      <c r="L3403" s="8">
        <v>0</v>
      </c>
      <c r="M3403" s="8">
        <v>21389.11</v>
      </c>
      <c r="N3403" s="8">
        <v>5269.2328900000002</v>
      </c>
      <c r="O3403" s="8">
        <v>8244.4549999999999</v>
      </c>
      <c r="P3403" s="8">
        <v>0</v>
      </c>
      <c r="Q3403" s="8">
        <v>80.740799999999993</v>
      </c>
      <c r="R3403" s="8">
        <v>3307.712</v>
      </c>
    </row>
    <row r="3404" spans="1:18" x14ac:dyDescent="0.25">
      <c r="A3404" s="1" t="s">
        <v>665</v>
      </c>
      <c r="B3404" s="1" t="s">
        <v>526</v>
      </c>
      <c r="C3404" s="1" t="s">
        <v>42</v>
      </c>
      <c r="D3404" s="1">
        <v>2003</v>
      </c>
      <c r="E3404" s="1" t="s">
        <v>12</v>
      </c>
      <c r="F3404" s="1" t="s">
        <v>49</v>
      </c>
      <c r="G3404" s="1" t="s">
        <v>78</v>
      </c>
      <c r="H3404" s="8">
        <v>9.8372304249999996</v>
      </c>
      <c r="I3404" s="8">
        <v>2500.0529999999999</v>
      </c>
      <c r="J3404" s="8">
        <v>60814.317290000006</v>
      </c>
      <c r="K3404" s="8">
        <v>12898.34</v>
      </c>
      <c r="L3404" s="8">
        <v>0</v>
      </c>
      <c r="M3404" s="8">
        <v>21389.11</v>
      </c>
      <c r="N3404" s="8">
        <v>14469.667290000001</v>
      </c>
      <c r="O3404" s="8">
        <v>8267.7039999999997</v>
      </c>
      <c r="P3404" s="8">
        <v>0</v>
      </c>
      <c r="Q3404" s="8">
        <v>167.48050000000001</v>
      </c>
      <c r="R3404" s="8">
        <v>3621.9940000000001</v>
      </c>
    </row>
    <row r="3405" spans="1:18" x14ac:dyDescent="0.25">
      <c r="A3405" s="1" t="s">
        <v>665</v>
      </c>
      <c r="B3405" s="1" t="s">
        <v>526</v>
      </c>
      <c r="C3405" s="1" t="s">
        <v>42</v>
      </c>
      <c r="D3405" s="1">
        <v>2003</v>
      </c>
      <c r="E3405" s="1" t="s">
        <v>13</v>
      </c>
      <c r="F3405" s="1" t="s">
        <v>49</v>
      </c>
      <c r="G3405" s="1" t="s">
        <v>78</v>
      </c>
      <c r="H3405" s="8">
        <v>8.6520473916666596</v>
      </c>
      <c r="I3405" s="8">
        <v>2500.0529999999999</v>
      </c>
      <c r="J3405" s="8">
        <v>56381.97363</v>
      </c>
      <c r="K3405" s="8">
        <v>12898.34</v>
      </c>
      <c r="L3405" s="8">
        <v>0</v>
      </c>
      <c r="M3405" s="8">
        <v>21389.11</v>
      </c>
      <c r="N3405" s="8">
        <v>12475.913630000001</v>
      </c>
      <c r="O3405" s="8">
        <v>6163.3069999999998</v>
      </c>
      <c r="P3405" s="8">
        <v>0</v>
      </c>
      <c r="Q3405" s="8">
        <v>136.72810000000001</v>
      </c>
      <c r="R3405" s="8">
        <v>3318.5410000000002</v>
      </c>
    </row>
    <row r="3406" spans="1:18" x14ac:dyDescent="0.25">
      <c r="A3406" s="1" t="s">
        <v>665</v>
      </c>
      <c r="B3406" s="1" t="s">
        <v>526</v>
      </c>
      <c r="C3406" s="1" t="s">
        <v>42</v>
      </c>
      <c r="D3406" s="1">
        <v>2003</v>
      </c>
      <c r="E3406" s="1" t="s">
        <v>14</v>
      </c>
      <c r="F3406" s="1" t="s">
        <v>49</v>
      </c>
      <c r="G3406" s="1" t="s">
        <v>78</v>
      </c>
      <c r="H3406" s="8">
        <v>9.87390115</v>
      </c>
      <c r="I3406" s="8">
        <v>2500.0529999999999</v>
      </c>
      <c r="J3406" s="8">
        <v>58817.256549999998</v>
      </c>
      <c r="K3406" s="8">
        <v>12898.34</v>
      </c>
      <c r="L3406" s="8">
        <v>0</v>
      </c>
      <c r="M3406" s="8">
        <v>21389.11</v>
      </c>
      <c r="N3406" s="8">
        <v>11145.236550000001</v>
      </c>
      <c r="O3406" s="8">
        <v>9529.2019999999993</v>
      </c>
      <c r="P3406" s="8">
        <v>0</v>
      </c>
      <c r="Q3406" s="8">
        <v>146.33779999999999</v>
      </c>
      <c r="R3406" s="8">
        <v>3709.0030000000002</v>
      </c>
    </row>
    <row r="3407" spans="1:18" x14ac:dyDescent="0.25">
      <c r="A3407" s="1" t="s">
        <v>665</v>
      </c>
      <c r="B3407" s="1" t="s">
        <v>526</v>
      </c>
      <c r="C3407" s="1" t="s">
        <v>42</v>
      </c>
      <c r="D3407" s="1">
        <v>2003</v>
      </c>
      <c r="E3407" s="1" t="s">
        <v>15</v>
      </c>
      <c r="F3407" s="1" t="s">
        <v>49</v>
      </c>
      <c r="G3407" s="1" t="s">
        <v>78</v>
      </c>
      <c r="H3407" s="8">
        <v>9.8391768749999997</v>
      </c>
      <c r="I3407" s="8">
        <v>2500.0529999999999</v>
      </c>
      <c r="J3407" s="8">
        <v>58163.570440000003</v>
      </c>
      <c r="K3407" s="8">
        <v>12898.34</v>
      </c>
      <c r="L3407" s="8">
        <v>0</v>
      </c>
      <c r="M3407" s="8">
        <v>21389.11</v>
      </c>
      <c r="N3407" s="8">
        <v>12308.66044</v>
      </c>
      <c r="O3407" s="8">
        <v>7816.1890000000003</v>
      </c>
      <c r="P3407" s="8">
        <v>0</v>
      </c>
      <c r="Q3407" s="8">
        <v>173.83109999999999</v>
      </c>
      <c r="R3407" s="8">
        <v>3577.3960000000002</v>
      </c>
    </row>
    <row r="3408" spans="1:18" x14ac:dyDescent="0.25">
      <c r="A3408" s="1" t="s">
        <v>665</v>
      </c>
      <c r="B3408" s="1" t="s">
        <v>526</v>
      </c>
      <c r="C3408" s="1" t="s">
        <v>42</v>
      </c>
      <c r="D3408" s="1">
        <v>2003</v>
      </c>
      <c r="E3408" s="1" t="s">
        <v>16</v>
      </c>
      <c r="F3408" s="1" t="s">
        <v>49</v>
      </c>
      <c r="G3408" s="1" t="s">
        <v>78</v>
      </c>
      <c r="H3408" s="8">
        <v>13.2774190166667</v>
      </c>
      <c r="I3408" s="8">
        <v>2500.0529999999999</v>
      </c>
      <c r="J3408" s="8">
        <v>57533.011705999998</v>
      </c>
      <c r="K3408" s="8">
        <v>12898.34</v>
      </c>
      <c r="L3408" s="8">
        <v>0</v>
      </c>
      <c r="M3408" s="8">
        <v>21389.11</v>
      </c>
      <c r="N3408" s="8">
        <v>1665.9517060000001</v>
      </c>
      <c r="O3408" s="8">
        <v>16855.009999999998</v>
      </c>
      <c r="P3408" s="8">
        <v>0</v>
      </c>
      <c r="Q3408" s="8">
        <v>49.811129999999999</v>
      </c>
      <c r="R3408" s="8">
        <v>4674.7550000000001</v>
      </c>
    </row>
    <row r="3409" spans="1:18" x14ac:dyDescent="0.25">
      <c r="A3409" s="1" t="s">
        <v>665</v>
      </c>
      <c r="B3409" s="1" t="s">
        <v>526</v>
      </c>
      <c r="C3409" s="1" t="s">
        <v>42</v>
      </c>
      <c r="D3409" s="1">
        <v>2003</v>
      </c>
      <c r="E3409" s="1" t="s">
        <v>17</v>
      </c>
      <c r="F3409" s="1" t="s">
        <v>49</v>
      </c>
      <c r="G3409" s="1" t="s">
        <v>78</v>
      </c>
      <c r="H3409" s="8">
        <v>8.3955252333333306</v>
      </c>
      <c r="I3409" s="8">
        <v>2500.0529999999999</v>
      </c>
      <c r="J3409" s="8">
        <v>72594.900800000003</v>
      </c>
      <c r="K3409" s="8">
        <v>12898.34</v>
      </c>
      <c r="L3409" s="8">
        <v>0</v>
      </c>
      <c r="M3409" s="8">
        <v>21389.11</v>
      </c>
      <c r="N3409" s="8">
        <v>32216.990800000003</v>
      </c>
      <c r="O3409" s="8">
        <v>2723.9850000000001</v>
      </c>
      <c r="P3409" s="8">
        <v>0</v>
      </c>
      <c r="Q3409" s="8">
        <v>264.0505</v>
      </c>
      <c r="R3409" s="8">
        <v>3102.386</v>
      </c>
    </row>
    <row r="3410" spans="1:18" x14ac:dyDescent="0.25">
      <c r="A3410" s="1" t="s">
        <v>665</v>
      </c>
      <c r="B3410" s="1" t="s">
        <v>526</v>
      </c>
      <c r="C3410" s="1" t="s">
        <v>42</v>
      </c>
      <c r="D3410" s="1">
        <v>2007</v>
      </c>
      <c r="E3410" s="1" t="s">
        <v>18</v>
      </c>
      <c r="F3410" s="1" t="s">
        <v>49</v>
      </c>
      <c r="G3410" s="1" t="s">
        <v>78</v>
      </c>
      <c r="H3410" s="8">
        <v>6.7638249833333299</v>
      </c>
      <c r="I3410" s="8">
        <v>2500.0529999999999</v>
      </c>
      <c r="J3410" s="8">
        <v>60109.935079999996</v>
      </c>
      <c r="K3410" s="8">
        <v>12898.34</v>
      </c>
      <c r="L3410" s="8">
        <v>0</v>
      </c>
      <c r="M3410" s="8">
        <v>21389.11</v>
      </c>
      <c r="N3410" s="8">
        <v>22952.90508</v>
      </c>
      <c r="O3410" s="8">
        <v>251.17400000000001</v>
      </c>
      <c r="P3410" s="8">
        <v>0</v>
      </c>
      <c r="Q3410" s="8">
        <v>182.90889999999999</v>
      </c>
      <c r="R3410" s="8">
        <v>2435.4450000000002</v>
      </c>
    </row>
    <row r="3411" spans="1:18" x14ac:dyDescent="0.25">
      <c r="A3411" s="1" t="s">
        <v>665</v>
      </c>
      <c r="B3411" s="1" t="s">
        <v>526</v>
      </c>
      <c r="C3411" s="1" t="s">
        <v>42</v>
      </c>
      <c r="D3411" s="1">
        <v>2007</v>
      </c>
      <c r="E3411" s="1" t="s">
        <v>19</v>
      </c>
      <c r="F3411" s="1" t="s">
        <v>49</v>
      </c>
      <c r="G3411" s="1" t="s">
        <v>78</v>
      </c>
      <c r="H3411" s="8">
        <v>6.5291902249999998</v>
      </c>
      <c r="I3411" s="8">
        <v>2500.0529999999999</v>
      </c>
      <c r="J3411" s="8">
        <v>54541.677730000003</v>
      </c>
      <c r="K3411" s="8">
        <v>12898.34</v>
      </c>
      <c r="L3411" s="8">
        <v>0</v>
      </c>
      <c r="M3411" s="8">
        <v>21389.11</v>
      </c>
      <c r="N3411" s="8">
        <v>13763.267730000001</v>
      </c>
      <c r="O3411" s="8">
        <v>3732.7060000000001</v>
      </c>
      <c r="P3411" s="8">
        <v>0</v>
      </c>
      <c r="Q3411" s="8">
        <v>127.67529999999999</v>
      </c>
      <c r="R3411" s="8">
        <v>2630.5720000000001</v>
      </c>
    </row>
    <row r="3412" spans="1:18" x14ac:dyDescent="0.25">
      <c r="A3412" s="1" t="s">
        <v>665</v>
      </c>
      <c r="B3412" s="1" t="s">
        <v>526</v>
      </c>
      <c r="C3412" s="1" t="s">
        <v>42</v>
      </c>
      <c r="D3412" s="1">
        <v>2007</v>
      </c>
      <c r="E3412" s="1" t="s">
        <v>20</v>
      </c>
      <c r="F3412" s="1" t="s">
        <v>49</v>
      </c>
      <c r="G3412" s="1" t="s">
        <v>78</v>
      </c>
      <c r="H3412" s="8">
        <v>7.9526573166666701</v>
      </c>
      <c r="I3412" s="8">
        <v>2500.0529999999999</v>
      </c>
      <c r="J3412" s="8">
        <v>49953.552949999998</v>
      </c>
      <c r="K3412" s="8">
        <v>12898.34</v>
      </c>
      <c r="L3412" s="8">
        <v>0</v>
      </c>
      <c r="M3412" s="8">
        <v>21389.11</v>
      </c>
      <c r="N3412" s="8">
        <v>10616.31295</v>
      </c>
      <c r="O3412" s="8">
        <v>2049.5749999999998</v>
      </c>
      <c r="P3412" s="8">
        <v>0</v>
      </c>
      <c r="Q3412" s="8">
        <v>86.305959999999999</v>
      </c>
      <c r="R3412" s="8">
        <v>2913.8890000000001</v>
      </c>
    </row>
    <row r="3413" spans="1:18" x14ac:dyDescent="0.25">
      <c r="A3413" s="1" t="s">
        <v>665</v>
      </c>
      <c r="B3413" s="1" t="s">
        <v>526</v>
      </c>
      <c r="C3413" s="1" t="s">
        <v>42</v>
      </c>
      <c r="D3413" s="1">
        <v>2007</v>
      </c>
      <c r="E3413" s="1" t="s">
        <v>21</v>
      </c>
      <c r="F3413" s="1" t="s">
        <v>49</v>
      </c>
      <c r="G3413" s="1" t="s">
        <v>78</v>
      </c>
      <c r="H3413" s="8">
        <v>6.9636930083333404</v>
      </c>
      <c r="I3413" s="8">
        <v>2500.0529999999999</v>
      </c>
      <c r="J3413" s="8">
        <v>51490.124599999996</v>
      </c>
      <c r="K3413" s="8">
        <v>12898.34</v>
      </c>
      <c r="L3413" s="8">
        <v>0</v>
      </c>
      <c r="M3413" s="8">
        <v>21389.11</v>
      </c>
      <c r="N3413" s="8">
        <v>9071.9246000000003</v>
      </c>
      <c r="O3413" s="8">
        <v>5181.6959999999999</v>
      </c>
      <c r="P3413" s="8">
        <v>0</v>
      </c>
      <c r="Q3413" s="8">
        <v>76.973200000000006</v>
      </c>
      <c r="R3413" s="8">
        <v>2872.0540000000001</v>
      </c>
    </row>
    <row r="3414" spans="1:18" x14ac:dyDescent="0.25">
      <c r="A3414" s="1" t="s">
        <v>665</v>
      </c>
      <c r="B3414" s="1" t="s">
        <v>526</v>
      </c>
      <c r="C3414" s="1" t="s">
        <v>42</v>
      </c>
      <c r="D3414" s="1">
        <v>2007</v>
      </c>
      <c r="E3414" s="1" t="s">
        <v>22</v>
      </c>
      <c r="F3414" s="1" t="s">
        <v>49</v>
      </c>
      <c r="G3414" s="1" t="s">
        <v>78</v>
      </c>
      <c r="H3414" s="8">
        <v>7.5949658166666696</v>
      </c>
      <c r="I3414" s="8">
        <v>2500.0529999999999</v>
      </c>
      <c r="J3414" s="8">
        <v>48768.258180000004</v>
      </c>
      <c r="K3414" s="8">
        <v>12898.34</v>
      </c>
      <c r="L3414" s="8">
        <v>0</v>
      </c>
      <c r="M3414" s="8">
        <v>21389.11</v>
      </c>
      <c r="N3414" s="8">
        <v>9093.0381799999996</v>
      </c>
      <c r="O3414" s="8">
        <v>2467.9899999999998</v>
      </c>
      <c r="P3414" s="8">
        <v>0</v>
      </c>
      <c r="Q3414" s="8">
        <v>94.877750000000006</v>
      </c>
      <c r="R3414" s="8">
        <v>2824.8539999999998</v>
      </c>
    </row>
    <row r="3415" spans="1:18" x14ac:dyDescent="0.25">
      <c r="A3415" s="1" t="s">
        <v>665</v>
      </c>
      <c r="B3415" s="1" t="s">
        <v>526</v>
      </c>
      <c r="C3415" s="1" t="s">
        <v>42</v>
      </c>
      <c r="D3415" s="1">
        <v>2007</v>
      </c>
      <c r="E3415" s="1" t="s">
        <v>23</v>
      </c>
      <c r="F3415" s="1" t="s">
        <v>49</v>
      </c>
      <c r="G3415" s="1" t="s">
        <v>78</v>
      </c>
      <c r="H3415" s="8">
        <v>8.8694199000000005</v>
      </c>
      <c r="I3415" s="8">
        <v>2500.0529999999999</v>
      </c>
      <c r="J3415" s="8">
        <v>47072.21314</v>
      </c>
      <c r="K3415" s="8">
        <v>12898.34</v>
      </c>
      <c r="L3415" s="8">
        <v>0</v>
      </c>
      <c r="M3415" s="8">
        <v>21389.11</v>
      </c>
      <c r="N3415" s="8">
        <v>3762.99314</v>
      </c>
      <c r="O3415" s="8">
        <v>5826.5780000000004</v>
      </c>
      <c r="P3415" s="8">
        <v>0</v>
      </c>
      <c r="Q3415" s="8">
        <v>36.223939999999999</v>
      </c>
      <c r="R3415" s="8">
        <v>3158.9520000000002</v>
      </c>
    </row>
    <row r="3416" spans="1:18" x14ac:dyDescent="0.25">
      <c r="A3416" s="1" t="s">
        <v>665</v>
      </c>
      <c r="B3416" s="1" t="s">
        <v>526</v>
      </c>
      <c r="C3416" s="1" t="s">
        <v>42</v>
      </c>
      <c r="D3416" s="1">
        <v>2007</v>
      </c>
      <c r="E3416" s="1" t="s">
        <v>24</v>
      </c>
      <c r="F3416" s="1" t="s">
        <v>49</v>
      </c>
      <c r="G3416" s="1" t="s">
        <v>78</v>
      </c>
      <c r="H3416" s="8">
        <v>8.5958614000000004</v>
      </c>
      <c r="I3416" s="8">
        <v>2500.0529999999999</v>
      </c>
      <c r="J3416" s="8">
        <v>45089.159363999999</v>
      </c>
      <c r="K3416" s="8">
        <v>12898.34</v>
      </c>
      <c r="L3416" s="8">
        <v>0</v>
      </c>
      <c r="M3416" s="8">
        <v>21389.11</v>
      </c>
      <c r="N3416" s="8">
        <v>2555.5893639999999</v>
      </c>
      <c r="O3416" s="8">
        <v>5106.0020000000004</v>
      </c>
      <c r="P3416" s="8">
        <v>0</v>
      </c>
      <c r="Q3416" s="8">
        <v>17.420559999999998</v>
      </c>
      <c r="R3416" s="8">
        <v>3122.674</v>
      </c>
    </row>
    <row r="3417" spans="1:18" x14ac:dyDescent="0.25">
      <c r="A3417" s="1" t="s">
        <v>665</v>
      </c>
      <c r="B3417" s="1" t="s">
        <v>526</v>
      </c>
      <c r="C3417" s="1" t="s">
        <v>42</v>
      </c>
      <c r="D3417" s="1">
        <v>2007</v>
      </c>
      <c r="E3417" s="1" t="s">
        <v>25</v>
      </c>
      <c r="F3417" s="1" t="s">
        <v>49</v>
      </c>
      <c r="G3417" s="1" t="s">
        <v>78</v>
      </c>
      <c r="H3417" s="8">
        <v>7.7934989833333299</v>
      </c>
      <c r="I3417" s="8">
        <v>2500.0529999999999</v>
      </c>
      <c r="J3417" s="8">
        <v>48519.996279999999</v>
      </c>
      <c r="K3417" s="8">
        <v>12898.34</v>
      </c>
      <c r="L3417" s="8">
        <v>0</v>
      </c>
      <c r="M3417" s="8">
        <v>21389.11</v>
      </c>
      <c r="N3417" s="8">
        <v>3084.1062800000004</v>
      </c>
      <c r="O3417" s="8">
        <v>8035.1670000000004</v>
      </c>
      <c r="P3417" s="8">
        <v>0</v>
      </c>
      <c r="Q3417" s="8">
        <v>34.301769999999998</v>
      </c>
      <c r="R3417" s="8">
        <v>3078.9389999999999</v>
      </c>
    </row>
    <row r="3418" spans="1:18" x14ac:dyDescent="0.25">
      <c r="A3418" s="1" t="s">
        <v>665</v>
      </c>
      <c r="B3418" s="1" t="s">
        <v>526</v>
      </c>
      <c r="C3418" s="1" t="s">
        <v>42</v>
      </c>
      <c r="D3418" s="1">
        <v>2007</v>
      </c>
      <c r="E3418" s="1" t="s">
        <v>26</v>
      </c>
      <c r="F3418" s="1" t="s">
        <v>49</v>
      </c>
      <c r="G3418" s="1" t="s">
        <v>78</v>
      </c>
      <c r="H3418" s="8">
        <v>10.1480905</v>
      </c>
      <c r="I3418" s="8">
        <v>2500.0529999999999</v>
      </c>
      <c r="J3418" s="8">
        <v>50107.083140000002</v>
      </c>
      <c r="K3418" s="8">
        <v>12898.34</v>
      </c>
      <c r="L3418" s="8">
        <v>0</v>
      </c>
      <c r="M3418" s="8">
        <v>21389.11</v>
      </c>
      <c r="N3418" s="8">
        <v>4724.0331400000005</v>
      </c>
      <c r="O3418" s="8">
        <v>7414.2160000000003</v>
      </c>
      <c r="P3418" s="8">
        <v>0</v>
      </c>
      <c r="Q3418" s="8">
        <v>64.054010000000005</v>
      </c>
      <c r="R3418" s="8">
        <v>3617.3180000000002</v>
      </c>
    </row>
    <row r="3419" spans="1:18" x14ac:dyDescent="0.25">
      <c r="A3419" s="1" t="s">
        <v>665</v>
      </c>
      <c r="B3419" s="1" t="s">
        <v>526</v>
      </c>
      <c r="C3419" s="1" t="s">
        <v>42</v>
      </c>
      <c r="D3419" s="1">
        <v>2007</v>
      </c>
      <c r="E3419" s="1" t="s">
        <v>10</v>
      </c>
      <c r="F3419" s="1" t="s">
        <v>49</v>
      </c>
      <c r="G3419" s="1" t="s">
        <v>78</v>
      </c>
      <c r="H3419" s="8">
        <v>8.62399490833333</v>
      </c>
      <c r="I3419" s="8">
        <v>2500.0529999999999</v>
      </c>
      <c r="J3419" s="8">
        <v>50925.268429999996</v>
      </c>
      <c r="K3419" s="8">
        <v>12898.34</v>
      </c>
      <c r="L3419" s="8">
        <v>0</v>
      </c>
      <c r="M3419" s="8">
        <v>21389.11</v>
      </c>
      <c r="N3419" s="8">
        <v>5055.2784300000003</v>
      </c>
      <c r="O3419" s="8">
        <v>8217.1389999999992</v>
      </c>
      <c r="P3419" s="8">
        <v>0</v>
      </c>
      <c r="Q3419" s="8">
        <v>79.916529999999995</v>
      </c>
      <c r="R3419" s="8">
        <v>3285.4679999999998</v>
      </c>
    </row>
    <row r="3420" spans="1:18" x14ac:dyDescent="0.25">
      <c r="A3420" s="1" t="s">
        <v>665</v>
      </c>
      <c r="B3420" s="1" t="s">
        <v>526</v>
      </c>
      <c r="C3420" s="1" t="s">
        <v>42</v>
      </c>
      <c r="D3420" s="1">
        <v>2007</v>
      </c>
      <c r="E3420" s="1" t="s">
        <v>12</v>
      </c>
      <c r="F3420" s="1" t="s">
        <v>49</v>
      </c>
      <c r="G3420" s="1" t="s">
        <v>78</v>
      </c>
      <c r="H3420" s="8">
        <v>9.7254229166666608</v>
      </c>
      <c r="I3420" s="8">
        <v>2500.0529999999999</v>
      </c>
      <c r="J3420" s="8">
        <v>60267.991410000002</v>
      </c>
      <c r="K3420" s="8">
        <v>12898.34</v>
      </c>
      <c r="L3420" s="8">
        <v>0</v>
      </c>
      <c r="M3420" s="8">
        <v>21389.11</v>
      </c>
      <c r="N3420" s="8">
        <v>13999.941409999999</v>
      </c>
      <c r="O3420" s="8">
        <v>8223.68</v>
      </c>
      <c r="P3420" s="8">
        <v>0</v>
      </c>
      <c r="Q3420" s="8">
        <v>165.5771</v>
      </c>
      <c r="R3420" s="8">
        <v>3591.3229999999999</v>
      </c>
    </row>
    <row r="3421" spans="1:18" x14ac:dyDescent="0.25">
      <c r="A3421" s="1" t="s">
        <v>665</v>
      </c>
      <c r="B3421" s="1" t="s">
        <v>526</v>
      </c>
      <c r="C3421" s="1" t="s">
        <v>42</v>
      </c>
      <c r="D3421" s="1">
        <v>2007</v>
      </c>
      <c r="E3421" s="1" t="s">
        <v>13</v>
      </c>
      <c r="F3421" s="1" t="s">
        <v>49</v>
      </c>
      <c r="G3421" s="1" t="s">
        <v>78</v>
      </c>
      <c r="H3421" s="8">
        <v>8.5514798166666708</v>
      </c>
      <c r="I3421" s="8">
        <v>2500.0529999999999</v>
      </c>
      <c r="J3421" s="8">
        <v>55922.636200000001</v>
      </c>
      <c r="K3421" s="8">
        <v>12898.34</v>
      </c>
      <c r="L3421" s="8">
        <v>0</v>
      </c>
      <c r="M3421" s="8">
        <v>21389.11</v>
      </c>
      <c r="N3421" s="8">
        <v>12066.736200000001</v>
      </c>
      <c r="O3421" s="8">
        <v>6140.9359999999997</v>
      </c>
      <c r="P3421" s="8">
        <v>0</v>
      </c>
      <c r="Q3421" s="8">
        <v>135.13890000000001</v>
      </c>
      <c r="R3421" s="8">
        <v>3292.3870000000002</v>
      </c>
    </row>
    <row r="3422" spans="1:18" x14ac:dyDescent="0.25">
      <c r="A3422" s="1" t="s">
        <v>665</v>
      </c>
      <c r="B3422" s="1" t="s">
        <v>526</v>
      </c>
      <c r="C3422" s="1" t="s">
        <v>42</v>
      </c>
      <c r="D3422" s="1">
        <v>2007</v>
      </c>
      <c r="E3422" s="1" t="s">
        <v>14</v>
      </c>
      <c r="F3422" s="1" t="s">
        <v>49</v>
      </c>
      <c r="G3422" s="1" t="s">
        <v>78</v>
      </c>
      <c r="H3422" s="8">
        <v>9.7639329000000004</v>
      </c>
      <c r="I3422" s="8">
        <v>2500.0529999999999</v>
      </c>
      <c r="J3422" s="8">
        <v>58342.156580000003</v>
      </c>
      <c r="K3422" s="8">
        <v>12898.34</v>
      </c>
      <c r="L3422" s="8">
        <v>0</v>
      </c>
      <c r="M3422" s="8">
        <v>21389.11</v>
      </c>
      <c r="N3422" s="8">
        <v>10759.85658</v>
      </c>
      <c r="O3422" s="8">
        <v>9471.6119999999992</v>
      </c>
      <c r="P3422" s="8">
        <v>0</v>
      </c>
      <c r="Q3422" s="8">
        <v>144.7079</v>
      </c>
      <c r="R3422" s="8">
        <v>3678.4859999999999</v>
      </c>
    </row>
    <row r="3423" spans="1:18" x14ac:dyDescent="0.25">
      <c r="A3423" s="1" t="s">
        <v>665</v>
      </c>
      <c r="B3423" s="1" t="s">
        <v>526</v>
      </c>
      <c r="C3423" s="1" t="s">
        <v>42</v>
      </c>
      <c r="D3423" s="1">
        <v>2007</v>
      </c>
      <c r="E3423" s="1" t="s">
        <v>15</v>
      </c>
      <c r="F3423" s="1" t="s">
        <v>49</v>
      </c>
      <c r="G3423" s="1" t="s">
        <v>78</v>
      </c>
      <c r="H3423" s="8">
        <v>9.7325976250000004</v>
      </c>
      <c r="I3423" s="8">
        <v>2500.0529999999999</v>
      </c>
      <c r="J3423" s="8">
        <v>57633.069710000003</v>
      </c>
      <c r="K3423" s="8">
        <v>12898.34</v>
      </c>
      <c r="L3423" s="8">
        <v>0</v>
      </c>
      <c r="M3423" s="8">
        <v>21389.11</v>
      </c>
      <c r="N3423" s="8">
        <v>11853.15971</v>
      </c>
      <c r="O3423" s="8">
        <v>7772.9070000000002</v>
      </c>
      <c r="P3423" s="8">
        <v>0</v>
      </c>
      <c r="Q3423" s="8">
        <v>171.94739999999999</v>
      </c>
      <c r="R3423" s="8">
        <v>3547.5639999999999</v>
      </c>
    </row>
    <row r="3424" spans="1:18" x14ac:dyDescent="0.25">
      <c r="A3424" s="1" t="s">
        <v>665</v>
      </c>
      <c r="B3424" s="1" t="s">
        <v>526</v>
      </c>
      <c r="C3424" s="1" t="s">
        <v>42</v>
      </c>
      <c r="D3424" s="1">
        <v>2007</v>
      </c>
      <c r="E3424" s="1" t="s">
        <v>16</v>
      </c>
      <c r="F3424" s="1" t="s">
        <v>49</v>
      </c>
      <c r="G3424" s="1" t="s">
        <v>78</v>
      </c>
      <c r="H3424" s="8">
        <v>13.155829975</v>
      </c>
      <c r="I3424" s="8">
        <v>2500.0529999999999</v>
      </c>
      <c r="J3424" s="8">
        <v>57266.284481000002</v>
      </c>
      <c r="K3424" s="8">
        <v>12898.34</v>
      </c>
      <c r="L3424" s="8">
        <v>0</v>
      </c>
      <c r="M3424" s="8">
        <v>21389.11</v>
      </c>
      <c r="N3424" s="8">
        <v>1553.3444809999999</v>
      </c>
      <c r="O3424" s="8">
        <v>16736.07</v>
      </c>
      <c r="P3424" s="8">
        <v>0</v>
      </c>
      <c r="Q3424" s="8">
        <v>49.354979999999998</v>
      </c>
      <c r="R3424" s="8">
        <v>4640.01</v>
      </c>
    </row>
    <row r="3425" spans="1:18" x14ac:dyDescent="0.25">
      <c r="A3425" s="1" t="s">
        <v>665</v>
      </c>
      <c r="B3425" s="1" t="s">
        <v>526</v>
      </c>
      <c r="C3425" s="1" t="s">
        <v>42</v>
      </c>
      <c r="D3425" s="1">
        <v>2007</v>
      </c>
      <c r="E3425" s="1" t="s">
        <v>17</v>
      </c>
      <c r="F3425" s="1" t="s">
        <v>49</v>
      </c>
      <c r="G3425" s="1" t="s">
        <v>78</v>
      </c>
      <c r="H3425" s="8">
        <v>8.3029648166666696</v>
      </c>
      <c r="I3425" s="8">
        <v>2500.0529999999999</v>
      </c>
      <c r="J3425" s="8">
        <v>71829.342999999993</v>
      </c>
      <c r="K3425" s="8">
        <v>12898.34</v>
      </c>
      <c r="L3425" s="8">
        <v>0</v>
      </c>
      <c r="M3425" s="8">
        <v>21389.11</v>
      </c>
      <c r="N3425" s="8">
        <v>31477.282999999999</v>
      </c>
      <c r="O3425" s="8">
        <v>2721.9110000000001</v>
      </c>
      <c r="P3425" s="8">
        <v>0</v>
      </c>
      <c r="Q3425" s="8">
        <v>261.13679999999999</v>
      </c>
      <c r="R3425" s="8">
        <v>3081.569</v>
      </c>
    </row>
    <row r="3426" spans="1:18" x14ac:dyDescent="0.25">
      <c r="A3426" s="1" t="s">
        <v>665</v>
      </c>
      <c r="B3426" s="1" t="s">
        <v>526</v>
      </c>
      <c r="C3426" s="1" t="s">
        <v>42</v>
      </c>
      <c r="D3426" s="1">
        <v>2011</v>
      </c>
      <c r="E3426" s="1" t="s">
        <v>18</v>
      </c>
      <c r="F3426" s="1" t="s">
        <v>49</v>
      </c>
      <c r="G3426" s="1" t="s">
        <v>78</v>
      </c>
      <c r="H3426" s="8">
        <v>6.6941968999999997</v>
      </c>
      <c r="I3426" s="8">
        <v>2500.0529999999999</v>
      </c>
      <c r="J3426" s="8">
        <v>58688.946150000003</v>
      </c>
      <c r="K3426" s="8">
        <v>12898.34</v>
      </c>
      <c r="L3426" s="8">
        <v>0</v>
      </c>
      <c r="M3426" s="8">
        <v>21389.11</v>
      </c>
      <c r="N3426" s="8">
        <v>21531.266149999999</v>
      </c>
      <c r="O3426" s="8">
        <v>268.72640000000001</v>
      </c>
      <c r="P3426" s="8">
        <v>0</v>
      </c>
      <c r="Q3426" s="8">
        <v>181.0247</v>
      </c>
      <c r="R3426" s="8">
        <v>2420.4349999999999</v>
      </c>
    </row>
    <row r="3427" spans="1:18" x14ac:dyDescent="0.25">
      <c r="A3427" s="1" t="s">
        <v>665</v>
      </c>
      <c r="B3427" s="1" t="s">
        <v>526</v>
      </c>
      <c r="C3427" s="1" t="s">
        <v>42</v>
      </c>
      <c r="D3427" s="1">
        <v>2011</v>
      </c>
      <c r="E3427" s="1" t="s">
        <v>19</v>
      </c>
      <c r="F3427" s="1" t="s">
        <v>49</v>
      </c>
      <c r="G3427" s="1" t="s">
        <v>78</v>
      </c>
      <c r="H3427" s="8">
        <v>6.4474442083333301</v>
      </c>
      <c r="I3427" s="8">
        <v>2500.0529999999999</v>
      </c>
      <c r="J3427" s="8">
        <v>54223.888060000005</v>
      </c>
      <c r="K3427" s="8">
        <v>12898.34</v>
      </c>
      <c r="L3427" s="8">
        <v>0</v>
      </c>
      <c r="M3427" s="8">
        <v>21389.11</v>
      </c>
      <c r="N3427" s="8">
        <v>13482.51806</v>
      </c>
      <c r="O3427" s="8">
        <v>3717.6669999999999</v>
      </c>
      <c r="P3427" s="8">
        <v>0</v>
      </c>
      <c r="Q3427" s="8">
        <v>126.0763</v>
      </c>
      <c r="R3427" s="8">
        <v>2610.1819999999998</v>
      </c>
    </row>
    <row r="3428" spans="1:18" x14ac:dyDescent="0.25">
      <c r="A3428" s="1" t="s">
        <v>665</v>
      </c>
      <c r="B3428" s="1" t="s">
        <v>526</v>
      </c>
      <c r="C3428" s="1" t="s">
        <v>42</v>
      </c>
      <c r="D3428" s="1">
        <v>2011</v>
      </c>
      <c r="E3428" s="1" t="s">
        <v>20</v>
      </c>
      <c r="F3428" s="1" t="s">
        <v>49</v>
      </c>
      <c r="G3428" s="1" t="s">
        <v>78</v>
      </c>
      <c r="H3428" s="8">
        <v>7.8978063166666699</v>
      </c>
      <c r="I3428" s="8">
        <v>2500.0529999999999</v>
      </c>
      <c r="J3428" s="8">
        <v>49592.363410000005</v>
      </c>
      <c r="K3428" s="8">
        <v>12898.34</v>
      </c>
      <c r="L3428" s="8">
        <v>0</v>
      </c>
      <c r="M3428" s="8">
        <v>21389.11</v>
      </c>
      <c r="N3428" s="8">
        <v>10250.71341</v>
      </c>
      <c r="O3428" s="8">
        <v>2064.5949999999998</v>
      </c>
      <c r="P3428" s="8">
        <v>0</v>
      </c>
      <c r="Q3428" s="8">
        <v>85.710239999999999</v>
      </c>
      <c r="R3428" s="8">
        <v>2903.87</v>
      </c>
    </row>
    <row r="3429" spans="1:18" x14ac:dyDescent="0.25">
      <c r="A3429" s="1" t="s">
        <v>665</v>
      </c>
      <c r="B3429" s="1" t="s">
        <v>526</v>
      </c>
      <c r="C3429" s="1" t="s">
        <v>42</v>
      </c>
      <c r="D3429" s="1">
        <v>2011</v>
      </c>
      <c r="E3429" s="1" t="s">
        <v>21</v>
      </c>
      <c r="F3429" s="1" t="s">
        <v>49</v>
      </c>
      <c r="G3429" s="1" t="s">
        <v>78</v>
      </c>
      <c r="H3429" s="8">
        <v>6.895665825</v>
      </c>
      <c r="I3429" s="8">
        <v>2500.0529999999999</v>
      </c>
      <c r="J3429" s="8">
        <v>51207.595700000005</v>
      </c>
      <c r="K3429" s="8">
        <v>12898.34</v>
      </c>
      <c r="L3429" s="8">
        <v>0</v>
      </c>
      <c r="M3429" s="8">
        <v>21389.11</v>
      </c>
      <c r="N3429" s="8">
        <v>8814.8757000000005</v>
      </c>
      <c r="O3429" s="8">
        <v>5172.3220000000001</v>
      </c>
      <c r="P3429" s="8">
        <v>0</v>
      </c>
      <c r="Q3429" s="8">
        <v>76.220889999999997</v>
      </c>
      <c r="R3429" s="8">
        <v>2856.7069999999999</v>
      </c>
    </row>
    <row r="3430" spans="1:18" x14ac:dyDescent="0.25">
      <c r="A3430" s="1" t="s">
        <v>665</v>
      </c>
      <c r="B3430" s="1" t="s">
        <v>526</v>
      </c>
      <c r="C3430" s="1" t="s">
        <v>42</v>
      </c>
      <c r="D3430" s="1">
        <v>2011</v>
      </c>
      <c r="E3430" s="1" t="s">
        <v>22</v>
      </c>
      <c r="F3430" s="1" t="s">
        <v>49</v>
      </c>
      <c r="G3430" s="1" t="s">
        <v>78</v>
      </c>
      <c r="H3430" s="8">
        <v>7.5949658166666696</v>
      </c>
      <c r="I3430" s="8">
        <v>2500.0529999999999</v>
      </c>
      <c r="J3430" s="8">
        <v>48768.258180000004</v>
      </c>
      <c r="K3430" s="8">
        <v>12898.34</v>
      </c>
      <c r="L3430" s="8">
        <v>0</v>
      </c>
      <c r="M3430" s="8">
        <v>21389.11</v>
      </c>
      <c r="N3430" s="8">
        <v>9093.0381799999996</v>
      </c>
      <c r="O3430" s="8">
        <v>2467.9899999999998</v>
      </c>
      <c r="P3430" s="8">
        <v>0</v>
      </c>
      <c r="Q3430" s="8">
        <v>94.877750000000006</v>
      </c>
      <c r="R3430" s="8">
        <v>2824.8539999999998</v>
      </c>
    </row>
    <row r="3431" spans="1:18" x14ac:dyDescent="0.25">
      <c r="A3431" s="1" t="s">
        <v>665</v>
      </c>
      <c r="B3431" s="1" t="s">
        <v>526</v>
      </c>
      <c r="C3431" s="1" t="s">
        <v>42</v>
      </c>
      <c r="D3431" s="1">
        <v>2011</v>
      </c>
      <c r="E3431" s="1" t="s">
        <v>23</v>
      </c>
      <c r="F3431" s="1" t="s">
        <v>49</v>
      </c>
      <c r="G3431" s="1" t="s">
        <v>78</v>
      </c>
      <c r="H3431" s="8">
        <v>8.8694199000000005</v>
      </c>
      <c r="I3431" s="8">
        <v>2500.0529999999999</v>
      </c>
      <c r="J3431" s="8">
        <v>47072.21314</v>
      </c>
      <c r="K3431" s="8">
        <v>12898.34</v>
      </c>
      <c r="L3431" s="8">
        <v>0</v>
      </c>
      <c r="M3431" s="8">
        <v>21389.11</v>
      </c>
      <c r="N3431" s="8">
        <v>3762.99314</v>
      </c>
      <c r="O3431" s="8">
        <v>5826.5780000000004</v>
      </c>
      <c r="P3431" s="8">
        <v>0</v>
      </c>
      <c r="Q3431" s="8">
        <v>36.223939999999999</v>
      </c>
      <c r="R3431" s="8">
        <v>3158.9520000000002</v>
      </c>
    </row>
    <row r="3432" spans="1:18" x14ac:dyDescent="0.25">
      <c r="A3432" s="1" t="s">
        <v>665</v>
      </c>
      <c r="B3432" s="1" t="s">
        <v>526</v>
      </c>
      <c r="C3432" s="1" t="s">
        <v>42</v>
      </c>
      <c r="D3432" s="1">
        <v>2011</v>
      </c>
      <c r="E3432" s="1" t="s">
        <v>24</v>
      </c>
      <c r="F3432" s="1" t="s">
        <v>49</v>
      </c>
      <c r="G3432" s="1" t="s">
        <v>78</v>
      </c>
      <c r="H3432" s="8">
        <v>8.5305268999999999</v>
      </c>
      <c r="I3432" s="8">
        <v>2500.0529999999999</v>
      </c>
      <c r="J3432" s="8">
        <v>44970.943493999999</v>
      </c>
      <c r="K3432" s="8">
        <v>12898.34</v>
      </c>
      <c r="L3432" s="8">
        <v>0</v>
      </c>
      <c r="M3432" s="8">
        <v>21389.11</v>
      </c>
      <c r="N3432" s="8">
        <v>2429.1334940000002</v>
      </c>
      <c r="O3432" s="8">
        <v>5125.2060000000001</v>
      </c>
      <c r="P3432" s="8">
        <v>0</v>
      </c>
      <c r="Q3432" s="8">
        <v>17.288160000000001</v>
      </c>
      <c r="R3432" s="8">
        <v>3111.8330000000001</v>
      </c>
    </row>
    <row r="3433" spans="1:18" x14ac:dyDescent="0.25">
      <c r="A3433" s="1" t="s">
        <v>665</v>
      </c>
      <c r="B3433" s="1" t="s">
        <v>526</v>
      </c>
      <c r="C3433" s="1" t="s">
        <v>42</v>
      </c>
      <c r="D3433" s="1">
        <v>2011</v>
      </c>
      <c r="E3433" s="1" t="s">
        <v>25</v>
      </c>
      <c r="F3433" s="1" t="s">
        <v>49</v>
      </c>
      <c r="G3433" s="1" t="s">
        <v>78</v>
      </c>
      <c r="H3433" s="8">
        <v>7.7178504166666704</v>
      </c>
      <c r="I3433" s="8">
        <v>2500.0529999999999</v>
      </c>
      <c r="J3433" s="8">
        <v>48345.893939999994</v>
      </c>
      <c r="K3433" s="8">
        <v>12898.34</v>
      </c>
      <c r="L3433" s="8">
        <v>0</v>
      </c>
      <c r="M3433" s="8">
        <v>21389.11</v>
      </c>
      <c r="N3433" s="8">
        <v>2938.3739399999999</v>
      </c>
      <c r="O3433" s="8">
        <v>8024.7690000000002</v>
      </c>
      <c r="P3433" s="8">
        <v>0</v>
      </c>
      <c r="Q3433" s="8">
        <v>33.968769999999999</v>
      </c>
      <c r="R3433" s="8">
        <v>3061.308</v>
      </c>
    </row>
    <row r="3434" spans="1:18" x14ac:dyDescent="0.25">
      <c r="A3434" s="1" t="s">
        <v>665</v>
      </c>
      <c r="B3434" s="1" t="s">
        <v>526</v>
      </c>
      <c r="C3434" s="1" t="s">
        <v>42</v>
      </c>
      <c r="D3434" s="1">
        <v>2011</v>
      </c>
      <c r="E3434" s="1" t="s">
        <v>26</v>
      </c>
      <c r="F3434" s="1" t="s">
        <v>49</v>
      </c>
      <c r="G3434" s="1" t="s">
        <v>78</v>
      </c>
      <c r="H3434" s="8">
        <v>9.8039541333333293</v>
      </c>
      <c r="I3434" s="8">
        <v>2500.0529999999999</v>
      </c>
      <c r="J3434" s="8">
        <v>49095.592520000006</v>
      </c>
      <c r="K3434" s="8">
        <v>12898.34</v>
      </c>
      <c r="L3434" s="8">
        <v>0</v>
      </c>
      <c r="M3434" s="8">
        <v>21389.11</v>
      </c>
      <c r="N3434" s="8">
        <v>3880.9725200000003</v>
      </c>
      <c r="O3434" s="8">
        <v>7335.0219999999999</v>
      </c>
      <c r="P3434" s="8">
        <v>0</v>
      </c>
      <c r="Q3434" s="8">
        <v>61.88176</v>
      </c>
      <c r="R3434" s="8">
        <v>3530.221</v>
      </c>
    </row>
    <row r="3435" spans="1:18" x14ac:dyDescent="0.25">
      <c r="A3435" s="1" t="s">
        <v>665</v>
      </c>
      <c r="B3435" s="1" t="s">
        <v>526</v>
      </c>
      <c r="C3435" s="1" t="s">
        <v>42</v>
      </c>
      <c r="D3435" s="1">
        <v>2011</v>
      </c>
      <c r="E3435" s="1" t="s">
        <v>10</v>
      </c>
      <c r="F3435" s="1" t="s">
        <v>49</v>
      </c>
      <c r="G3435" s="1" t="s">
        <v>78</v>
      </c>
      <c r="H3435" s="8">
        <v>8.5323381083333292</v>
      </c>
      <c r="I3435" s="8">
        <v>2500.0529999999999</v>
      </c>
      <c r="J3435" s="8">
        <v>50654.849780000004</v>
      </c>
      <c r="K3435" s="8">
        <v>12898.34</v>
      </c>
      <c r="L3435" s="8">
        <v>0</v>
      </c>
      <c r="M3435" s="8">
        <v>21389.11</v>
      </c>
      <c r="N3435" s="8">
        <v>4833.1697800000002</v>
      </c>
      <c r="O3435" s="8">
        <v>8192.259</v>
      </c>
      <c r="P3435" s="8">
        <v>0</v>
      </c>
      <c r="Q3435" s="8">
        <v>79.06729</v>
      </c>
      <c r="R3435" s="8">
        <v>3262.86</v>
      </c>
    </row>
    <row r="3436" spans="1:18" x14ac:dyDescent="0.25">
      <c r="A3436" s="1" t="s">
        <v>665</v>
      </c>
      <c r="B3436" s="1" t="s">
        <v>526</v>
      </c>
      <c r="C3436" s="1" t="s">
        <v>42</v>
      </c>
      <c r="D3436" s="1">
        <v>2011</v>
      </c>
      <c r="E3436" s="1" t="s">
        <v>12</v>
      </c>
      <c r="F3436" s="1" t="s">
        <v>49</v>
      </c>
      <c r="G3436" s="1" t="s">
        <v>78</v>
      </c>
      <c r="H3436" s="8">
        <v>9.1215784833333302</v>
      </c>
      <c r="I3436" s="8">
        <v>2500.0529999999999</v>
      </c>
      <c r="J3436" s="8">
        <v>56608.120129999996</v>
      </c>
      <c r="K3436" s="8">
        <v>12898.34</v>
      </c>
      <c r="L3436" s="8">
        <v>0</v>
      </c>
      <c r="M3436" s="8">
        <v>21389.11</v>
      </c>
      <c r="N3436" s="8">
        <v>10861.63013</v>
      </c>
      <c r="O3436" s="8">
        <v>7888.72</v>
      </c>
      <c r="P3436" s="8">
        <v>0</v>
      </c>
      <c r="Q3436" s="8">
        <v>155.2961</v>
      </c>
      <c r="R3436" s="8">
        <v>3414.9850000000001</v>
      </c>
    </row>
    <row r="3437" spans="1:18" x14ac:dyDescent="0.25">
      <c r="A3437" s="1" t="s">
        <v>665</v>
      </c>
      <c r="B3437" s="1" t="s">
        <v>526</v>
      </c>
      <c r="C3437" s="1" t="s">
        <v>42</v>
      </c>
      <c r="D3437" s="1">
        <v>2011</v>
      </c>
      <c r="E3437" s="1" t="s">
        <v>13</v>
      </c>
      <c r="F3437" s="1" t="s">
        <v>49</v>
      </c>
      <c r="G3437" s="1" t="s">
        <v>78</v>
      </c>
      <c r="H3437" s="8">
        <v>8.2894284333333292</v>
      </c>
      <c r="I3437" s="8">
        <v>2500.0529999999999</v>
      </c>
      <c r="J3437" s="8">
        <v>54568.336150000003</v>
      </c>
      <c r="K3437" s="8">
        <v>12898.34</v>
      </c>
      <c r="L3437" s="8">
        <v>0</v>
      </c>
      <c r="M3437" s="8">
        <v>21389.11</v>
      </c>
      <c r="N3437" s="8">
        <v>10848.486150000001</v>
      </c>
      <c r="O3437" s="8">
        <v>6078.375</v>
      </c>
      <c r="P3437" s="8">
        <v>0</v>
      </c>
      <c r="Q3437" s="8">
        <v>130.99850000000001</v>
      </c>
      <c r="R3437" s="8">
        <v>3222.9839999999999</v>
      </c>
    </row>
    <row r="3438" spans="1:18" x14ac:dyDescent="0.25">
      <c r="A3438" s="1" t="s">
        <v>665</v>
      </c>
      <c r="B3438" s="1" t="s">
        <v>526</v>
      </c>
      <c r="C3438" s="1" t="s">
        <v>42</v>
      </c>
      <c r="D3438" s="1">
        <v>2011</v>
      </c>
      <c r="E3438" s="1" t="s">
        <v>14</v>
      </c>
      <c r="F3438" s="1" t="s">
        <v>49</v>
      </c>
      <c r="G3438" s="1" t="s">
        <v>78</v>
      </c>
      <c r="H3438" s="8">
        <v>9.3130976249999993</v>
      </c>
      <c r="I3438" s="8">
        <v>2500.0529999999999</v>
      </c>
      <c r="J3438" s="8">
        <v>56034.861209999995</v>
      </c>
      <c r="K3438" s="8">
        <v>12898.34</v>
      </c>
      <c r="L3438" s="8">
        <v>0</v>
      </c>
      <c r="M3438" s="8">
        <v>21389.11</v>
      </c>
      <c r="N3438" s="8">
        <v>8915.9812099999999</v>
      </c>
      <c r="O3438" s="8">
        <v>9147.98</v>
      </c>
      <c r="P3438" s="8">
        <v>0</v>
      </c>
      <c r="Q3438" s="8">
        <v>138.0266</v>
      </c>
      <c r="R3438" s="8">
        <v>3545.366</v>
      </c>
    </row>
    <row r="3439" spans="1:18" x14ac:dyDescent="0.25">
      <c r="A3439" s="1" t="s">
        <v>665</v>
      </c>
      <c r="B3439" s="1" t="s">
        <v>526</v>
      </c>
      <c r="C3439" s="1" t="s">
        <v>42</v>
      </c>
      <c r="D3439" s="1">
        <v>2011</v>
      </c>
      <c r="E3439" s="1" t="s">
        <v>15</v>
      </c>
      <c r="F3439" s="1" t="s">
        <v>49</v>
      </c>
      <c r="G3439" s="1" t="s">
        <v>78</v>
      </c>
      <c r="H3439" s="8">
        <v>9.1595180583333295</v>
      </c>
      <c r="I3439" s="8">
        <v>2500.0529999999999</v>
      </c>
      <c r="J3439" s="8">
        <v>54531.935380000003</v>
      </c>
      <c r="K3439" s="8">
        <v>12898.34</v>
      </c>
      <c r="L3439" s="8">
        <v>0</v>
      </c>
      <c r="M3439" s="8">
        <v>21389.11</v>
      </c>
      <c r="N3439" s="8">
        <v>9192.775380000001</v>
      </c>
      <c r="O3439" s="8">
        <v>7503.1360000000004</v>
      </c>
      <c r="P3439" s="8">
        <v>0</v>
      </c>
      <c r="Q3439" s="8">
        <v>161.82259999999999</v>
      </c>
      <c r="R3439" s="8">
        <v>3386.7139999999999</v>
      </c>
    </row>
    <row r="3440" spans="1:18" x14ac:dyDescent="0.25">
      <c r="A3440" s="1" t="s">
        <v>665</v>
      </c>
      <c r="B3440" s="1" t="s">
        <v>526</v>
      </c>
      <c r="C3440" s="1" t="s">
        <v>42</v>
      </c>
      <c r="D3440" s="1">
        <v>2011</v>
      </c>
      <c r="E3440" s="1" t="s">
        <v>16</v>
      </c>
      <c r="F3440" s="1" t="s">
        <v>49</v>
      </c>
      <c r="G3440" s="1" t="s">
        <v>78</v>
      </c>
      <c r="H3440" s="8">
        <v>12.480209991666699</v>
      </c>
      <c r="I3440" s="8">
        <v>2500.0529999999999</v>
      </c>
      <c r="J3440" s="8">
        <v>55585.275305999996</v>
      </c>
      <c r="K3440" s="8">
        <v>12898.34</v>
      </c>
      <c r="L3440" s="8">
        <v>0</v>
      </c>
      <c r="M3440" s="8">
        <v>21389.11</v>
      </c>
      <c r="N3440" s="8">
        <v>1058.035306</v>
      </c>
      <c r="O3440" s="8">
        <v>15767.56</v>
      </c>
      <c r="P3440" s="8">
        <v>0</v>
      </c>
      <c r="Q3440" s="8">
        <v>46.820369999999997</v>
      </c>
      <c r="R3440" s="8">
        <v>4425.3739999999998</v>
      </c>
    </row>
    <row r="3441" spans="1:18" x14ac:dyDescent="0.25">
      <c r="A3441" s="1" t="s">
        <v>665</v>
      </c>
      <c r="B3441" s="1" t="s">
        <v>526</v>
      </c>
      <c r="C3441" s="1" t="s">
        <v>42</v>
      </c>
      <c r="D3441" s="1">
        <v>2011</v>
      </c>
      <c r="E3441" s="1" t="s">
        <v>17</v>
      </c>
      <c r="F3441" s="1" t="s">
        <v>49</v>
      </c>
      <c r="G3441" s="1" t="s">
        <v>78</v>
      </c>
      <c r="H3441" s="8">
        <v>7.7085441499999998</v>
      </c>
      <c r="I3441" s="8">
        <v>2500.0529999999999</v>
      </c>
      <c r="J3441" s="8">
        <v>65469.186370000003</v>
      </c>
      <c r="K3441" s="8">
        <v>12898.34</v>
      </c>
      <c r="L3441" s="8">
        <v>0</v>
      </c>
      <c r="M3441" s="8">
        <v>21389.11</v>
      </c>
      <c r="N3441" s="8">
        <v>25344.52637</v>
      </c>
      <c r="O3441" s="8">
        <v>2667.5749999999998</v>
      </c>
      <c r="P3441" s="8">
        <v>0</v>
      </c>
      <c r="Q3441" s="8">
        <v>242.44280000000001</v>
      </c>
      <c r="R3441" s="8">
        <v>2927.1439999999998</v>
      </c>
    </row>
    <row r="3442" spans="1:18" x14ac:dyDescent="0.25">
      <c r="A3442" s="1" t="s">
        <v>665</v>
      </c>
      <c r="B3442" s="1" t="s">
        <v>526</v>
      </c>
      <c r="C3442" s="1" t="s">
        <v>42</v>
      </c>
      <c r="D3442" s="1">
        <v>2015</v>
      </c>
      <c r="E3442" s="1" t="s">
        <v>18</v>
      </c>
      <c r="F3442" s="1" t="s">
        <v>49</v>
      </c>
      <c r="G3442" s="1" t="s">
        <v>78</v>
      </c>
      <c r="H3442" s="8">
        <v>6.5198566500000004</v>
      </c>
      <c r="I3442" s="8">
        <v>2500.0529999999999</v>
      </c>
      <c r="J3442" s="8">
        <v>61154.557659999991</v>
      </c>
      <c r="K3442" s="8">
        <v>11418.35</v>
      </c>
      <c r="L3442" s="8">
        <v>0</v>
      </c>
      <c r="M3442" s="8">
        <v>21389.11</v>
      </c>
      <c r="N3442" s="8">
        <v>25600.177659999998</v>
      </c>
      <c r="O3442" s="8">
        <v>197.90020000000001</v>
      </c>
      <c r="P3442" s="8">
        <v>0</v>
      </c>
      <c r="Q3442" s="8">
        <v>176.31059999999999</v>
      </c>
      <c r="R3442" s="8">
        <v>2372.6680000000001</v>
      </c>
    </row>
    <row r="3443" spans="1:18" x14ac:dyDescent="0.25">
      <c r="A3443" s="1" t="s">
        <v>665</v>
      </c>
      <c r="B3443" s="1" t="s">
        <v>526</v>
      </c>
      <c r="C3443" s="1" t="s">
        <v>42</v>
      </c>
      <c r="D3443" s="1">
        <v>2015</v>
      </c>
      <c r="E3443" s="1" t="s">
        <v>19</v>
      </c>
      <c r="F3443" s="1" t="s">
        <v>49</v>
      </c>
      <c r="G3443" s="1" t="s">
        <v>78</v>
      </c>
      <c r="H3443" s="8">
        <v>6.3836324083333302</v>
      </c>
      <c r="I3443" s="8">
        <v>2500.0529999999999</v>
      </c>
      <c r="J3443" s="8">
        <v>54868.795839999999</v>
      </c>
      <c r="K3443" s="8">
        <v>11418.35</v>
      </c>
      <c r="L3443" s="8">
        <v>0</v>
      </c>
      <c r="M3443" s="8">
        <v>21389.11</v>
      </c>
      <c r="N3443" s="8">
        <v>15991.025840000002</v>
      </c>
      <c r="O3443" s="8">
        <v>3387.5650000000001</v>
      </c>
      <c r="P3443" s="8">
        <v>0</v>
      </c>
      <c r="Q3443" s="8">
        <v>124.8291</v>
      </c>
      <c r="R3443" s="8">
        <v>2557.8939999999998</v>
      </c>
    </row>
    <row r="3444" spans="1:18" x14ac:dyDescent="0.25">
      <c r="A3444" s="1" t="s">
        <v>665</v>
      </c>
      <c r="B3444" s="1" t="s">
        <v>526</v>
      </c>
      <c r="C3444" s="1" t="s">
        <v>42</v>
      </c>
      <c r="D3444" s="1">
        <v>2015</v>
      </c>
      <c r="E3444" s="1" t="s">
        <v>20</v>
      </c>
      <c r="F3444" s="1" t="s">
        <v>49</v>
      </c>
      <c r="G3444" s="1" t="s">
        <v>78</v>
      </c>
      <c r="H3444" s="8">
        <v>7.4175471499999999</v>
      </c>
      <c r="I3444" s="8">
        <v>2500.0529999999999</v>
      </c>
      <c r="J3444" s="8">
        <v>48786.967519999998</v>
      </c>
      <c r="K3444" s="8">
        <v>11418.35</v>
      </c>
      <c r="L3444" s="8">
        <v>0</v>
      </c>
      <c r="M3444" s="8">
        <v>21389.11</v>
      </c>
      <c r="N3444" s="8">
        <v>11403.747519999999</v>
      </c>
      <c r="O3444" s="8">
        <v>1766.39</v>
      </c>
      <c r="P3444" s="8">
        <v>0</v>
      </c>
      <c r="Q3444" s="8">
        <v>80.498660000000001</v>
      </c>
      <c r="R3444" s="8">
        <v>2728.8429999999998</v>
      </c>
    </row>
    <row r="3445" spans="1:18" x14ac:dyDescent="0.25">
      <c r="A3445" s="1" t="s">
        <v>665</v>
      </c>
      <c r="B3445" s="1" t="s">
        <v>526</v>
      </c>
      <c r="C3445" s="1" t="s">
        <v>42</v>
      </c>
      <c r="D3445" s="1">
        <v>2015</v>
      </c>
      <c r="E3445" s="1" t="s">
        <v>21</v>
      </c>
      <c r="F3445" s="1" t="s">
        <v>49</v>
      </c>
      <c r="G3445" s="1" t="s">
        <v>78</v>
      </c>
      <c r="H3445" s="8">
        <v>6.58370170833334</v>
      </c>
      <c r="I3445" s="8">
        <v>2500.0529999999999</v>
      </c>
      <c r="J3445" s="8">
        <v>50066.120269999999</v>
      </c>
      <c r="K3445" s="8">
        <v>11418.35</v>
      </c>
      <c r="L3445" s="8">
        <v>0</v>
      </c>
      <c r="M3445" s="8">
        <v>21389.11</v>
      </c>
      <c r="N3445" s="8">
        <v>9819.1302699999997</v>
      </c>
      <c r="O3445" s="8">
        <v>4659.4179999999997</v>
      </c>
      <c r="P3445" s="8">
        <v>0</v>
      </c>
      <c r="Q3445" s="8">
        <v>72.773200000000003</v>
      </c>
      <c r="R3445" s="8">
        <v>2707.3139999999999</v>
      </c>
    </row>
    <row r="3446" spans="1:18" x14ac:dyDescent="0.25">
      <c r="A3446" s="1" t="s">
        <v>665</v>
      </c>
      <c r="B3446" s="1" t="s">
        <v>526</v>
      </c>
      <c r="C3446" s="1" t="s">
        <v>42</v>
      </c>
      <c r="D3446" s="1">
        <v>2015</v>
      </c>
      <c r="E3446" s="1" t="s">
        <v>22</v>
      </c>
      <c r="F3446" s="1" t="s">
        <v>49</v>
      </c>
      <c r="G3446" s="1" t="s">
        <v>78</v>
      </c>
      <c r="H3446" s="8">
        <v>7.1170890666666704</v>
      </c>
      <c r="I3446" s="8">
        <v>2500.0529999999999</v>
      </c>
      <c r="J3446" s="8">
        <v>47889.265339999998</v>
      </c>
      <c r="K3446" s="8">
        <v>11418.35</v>
      </c>
      <c r="L3446" s="8">
        <v>0</v>
      </c>
      <c r="M3446" s="8">
        <v>21389.11</v>
      </c>
      <c r="N3446" s="8">
        <v>10222.295340000001</v>
      </c>
      <c r="O3446" s="8">
        <v>2120.4119999999998</v>
      </c>
      <c r="P3446" s="8">
        <v>0</v>
      </c>
      <c r="Q3446" s="8">
        <v>88.9084</v>
      </c>
      <c r="R3446" s="8">
        <v>2650.1579999999999</v>
      </c>
    </row>
    <row r="3447" spans="1:18" x14ac:dyDescent="0.25">
      <c r="A3447" s="1" t="s">
        <v>665</v>
      </c>
      <c r="B3447" s="1" t="s">
        <v>526</v>
      </c>
      <c r="C3447" s="1" t="s">
        <v>42</v>
      </c>
      <c r="D3447" s="1">
        <v>2015</v>
      </c>
      <c r="E3447" s="1" t="s">
        <v>23</v>
      </c>
      <c r="F3447" s="1" t="s">
        <v>49</v>
      </c>
      <c r="G3447" s="1" t="s">
        <v>78</v>
      </c>
      <c r="H3447" s="8">
        <v>8.3920554000000003</v>
      </c>
      <c r="I3447" s="8">
        <v>2500.0529999999999</v>
      </c>
      <c r="J3447" s="8">
        <v>45308.508160000005</v>
      </c>
      <c r="K3447" s="8">
        <v>11418.35</v>
      </c>
      <c r="L3447" s="8">
        <v>0</v>
      </c>
      <c r="M3447" s="8">
        <v>21389.11</v>
      </c>
      <c r="N3447" s="8">
        <v>4234.1781600000004</v>
      </c>
      <c r="O3447" s="8">
        <v>5245.0829999999996</v>
      </c>
      <c r="P3447" s="8">
        <v>0</v>
      </c>
      <c r="Q3447" s="8">
        <v>34.274349999999998</v>
      </c>
      <c r="R3447" s="8">
        <v>2987.4989999999998</v>
      </c>
    </row>
    <row r="3448" spans="1:18" x14ac:dyDescent="0.25">
      <c r="A3448" s="1" t="s">
        <v>665</v>
      </c>
      <c r="B3448" s="1" t="s">
        <v>526</v>
      </c>
      <c r="C3448" s="1" t="s">
        <v>42</v>
      </c>
      <c r="D3448" s="1">
        <v>2015</v>
      </c>
      <c r="E3448" s="1" t="s">
        <v>24</v>
      </c>
      <c r="F3448" s="1" t="s">
        <v>49</v>
      </c>
      <c r="G3448" s="1" t="s">
        <v>78</v>
      </c>
      <c r="H3448" s="8">
        <v>8.0756414833333405</v>
      </c>
      <c r="I3448" s="8">
        <v>2500.0529999999999</v>
      </c>
      <c r="J3448" s="8">
        <v>43179.247357</v>
      </c>
      <c r="K3448" s="8">
        <v>11418.35</v>
      </c>
      <c r="L3448" s="8">
        <v>0</v>
      </c>
      <c r="M3448" s="8">
        <v>21389.11</v>
      </c>
      <c r="N3448" s="8">
        <v>2813.1073570000003</v>
      </c>
      <c r="O3448" s="8">
        <v>4601.8500000000004</v>
      </c>
      <c r="P3448" s="8">
        <v>0</v>
      </c>
      <c r="Q3448" s="8">
        <v>16.36626</v>
      </c>
      <c r="R3448" s="8">
        <v>2940.444</v>
      </c>
    </row>
    <row r="3449" spans="1:18" x14ac:dyDescent="0.25">
      <c r="A3449" s="1" t="s">
        <v>665</v>
      </c>
      <c r="B3449" s="1" t="s">
        <v>526</v>
      </c>
      <c r="C3449" s="1" t="s">
        <v>42</v>
      </c>
      <c r="D3449" s="1">
        <v>2015</v>
      </c>
      <c r="E3449" s="1" t="s">
        <v>25</v>
      </c>
      <c r="F3449" s="1" t="s">
        <v>49</v>
      </c>
      <c r="G3449" s="1" t="s">
        <v>78</v>
      </c>
      <c r="H3449" s="8">
        <v>7.4264638583333298</v>
      </c>
      <c r="I3449" s="8">
        <v>2500.0529999999999</v>
      </c>
      <c r="J3449" s="8">
        <v>46446.657549999996</v>
      </c>
      <c r="K3449" s="8">
        <v>11418.35</v>
      </c>
      <c r="L3449" s="8">
        <v>0</v>
      </c>
      <c r="M3449" s="8">
        <v>21389.11</v>
      </c>
      <c r="N3449" s="8">
        <v>3291.9575500000001</v>
      </c>
      <c r="O3449" s="8">
        <v>7392.3549999999996</v>
      </c>
      <c r="P3449" s="8">
        <v>0</v>
      </c>
      <c r="Q3449" s="8">
        <v>32.686320000000002</v>
      </c>
      <c r="R3449" s="8">
        <v>2922.181</v>
      </c>
    </row>
    <row r="3450" spans="1:18" x14ac:dyDescent="0.25">
      <c r="A3450" s="1" t="s">
        <v>665</v>
      </c>
      <c r="B3450" s="1" t="s">
        <v>526</v>
      </c>
      <c r="C3450" s="1" t="s">
        <v>42</v>
      </c>
      <c r="D3450" s="1">
        <v>2015</v>
      </c>
      <c r="E3450" s="1" t="s">
        <v>26</v>
      </c>
      <c r="F3450" s="1" t="s">
        <v>49</v>
      </c>
      <c r="G3450" s="1" t="s">
        <v>78</v>
      </c>
      <c r="H3450" s="8">
        <v>9.5034408916666706</v>
      </c>
      <c r="I3450" s="8">
        <v>2500.0529999999999</v>
      </c>
      <c r="J3450" s="8">
        <v>47299.287269999993</v>
      </c>
      <c r="K3450" s="8">
        <v>11418.35</v>
      </c>
      <c r="L3450" s="8">
        <v>0</v>
      </c>
      <c r="M3450" s="8">
        <v>21389.11</v>
      </c>
      <c r="N3450" s="8">
        <v>4257.6972699999997</v>
      </c>
      <c r="O3450" s="8">
        <v>6768.0739999999996</v>
      </c>
      <c r="P3450" s="8">
        <v>0</v>
      </c>
      <c r="Q3450" s="8">
        <v>59.985050000000001</v>
      </c>
      <c r="R3450" s="8">
        <v>3406.0360000000001</v>
      </c>
    </row>
    <row r="3451" spans="1:18" x14ac:dyDescent="0.25">
      <c r="A3451" s="1" t="s">
        <v>665</v>
      </c>
      <c r="B3451" s="1" t="s">
        <v>526</v>
      </c>
      <c r="C3451" s="1" t="s">
        <v>42</v>
      </c>
      <c r="D3451" s="1">
        <v>2015</v>
      </c>
      <c r="E3451" s="1" t="s">
        <v>10</v>
      </c>
      <c r="F3451" s="1" t="s">
        <v>49</v>
      </c>
      <c r="G3451" s="1" t="s">
        <v>78</v>
      </c>
      <c r="H3451" s="8">
        <v>8.5538754833333304</v>
      </c>
      <c r="I3451" s="8">
        <v>2500.0529999999999</v>
      </c>
      <c r="J3451" s="8">
        <v>49771.675969999997</v>
      </c>
      <c r="K3451" s="8">
        <v>11418.35</v>
      </c>
      <c r="L3451" s="8">
        <v>0</v>
      </c>
      <c r="M3451" s="8">
        <v>21389.11</v>
      </c>
      <c r="N3451" s="8">
        <v>5885.5759699999999</v>
      </c>
      <c r="O3451" s="8">
        <v>7766.3280000000004</v>
      </c>
      <c r="P3451" s="8">
        <v>0</v>
      </c>
      <c r="Q3451" s="8">
        <v>79.266779999999997</v>
      </c>
      <c r="R3451" s="8">
        <v>3233.03</v>
      </c>
    </row>
    <row r="3452" spans="1:18" x14ac:dyDescent="0.25">
      <c r="A3452" s="1" t="s">
        <v>665</v>
      </c>
      <c r="B3452" s="1" t="s">
        <v>526</v>
      </c>
      <c r="C3452" s="1" t="s">
        <v>42</v>
      </c>
      <c r="D3452" s="1">
        <v>2015</v>
      </c>
      <c r="E3452" s="1" t="s">
        <v>12</v>
      </c>
      <c r="F3452" s="1" t="s">
        <v>49</v>
      </c>
      <c r="G3452" s="1" t="s">
        <v>78</v>
      </c>
      <c r="H3452" s="8">
        <v>9.0929122166666705</v>
      </c>
      <c r="I3452" s="8">
        <v>2500.0529999999999</v>
      </c>
      <c r="J3452" s="8">
        <v>56476.409460000003</v>
      </c>
      <c r="K3452" s="8">
        <v>11418.35</v>
      </c>
      <c r="L3452" s="8">
        <v>0</v>
      </c>
      <c r="M3452" s="8">
        <v>21389.11</v>
      </c>
      <c r="N3452" s="8">
        <v>12618.10946</v>
      </c>
      <c r="O3452" s="8">
        <v>7519.6980000000003</v>
      </c>
      <c r="P3452" s="8">
        <v>0</v>
      </c>
      <c r="Q3452" s="8">
        <v>154.8082</v>
      </c>
      <c r="R3452" s="8">
        <v>3376.3090000000002</v>
      </c>
    </row>
    <row r="3453" spans="1:18" x14ac:dyDescent="0.25">
      <c r="A3453" s="1" t="s">
        <v>665</v>
      </c>
      <c r="B3453" s="1" t="s">
        <v>526</v>
      </c>
      <c r="C3453" s="1" t="s">
        <v>42</v>
      </c>
      <c r="D3453" s="1">
        <v>2015</v>
      </c>
      <c r="E3453" s="1" t="s">
        <v>13</v>
      </c>
      <c r="F3453" s="1" t="s">
        <v>49</v>
      </c>
      <c r="G3453" s="1" t="s">
        <v>78</v>
      </c>
      <c r="H3453" s="8">
        <v>8.2464912583333305</v>
      </c>
      <c r="I3453" s="8">
        <v>2500.0529999999999</v>
      </c>
      <c r="J3453" s="8">
        <v>54333.533620000002</v>
      </c>
      <c r="K3453" s="8">
        <v>11418.35</v>
      </c>
      <c r="L3453" s="8">
        <v>0</v>
      </c>
      <c r="M3453" s="8">
        <v>21389.11</v>
      </c>
      <c r="N3453" s="8">
        <v>12504.75362</v>
      </c>
      <c r="O3453" s="8">
        <v>5717.7420000000002</v>
      </c>
      <c r="P3453" s="8">
        <v>0</v>
      </c>
      <c r="Q3453" s="8">
        <v>130.31909999999999</v>
      </c>
      <c r="R3453" s="8">
        <v>3173.2249999999999</v>
      </c>
    </row>
    <row r="3454" spans="1:18" x14ac:dyDescent="0.25">
      <c r="A3454" s="1" t="s">
        <v>665</v>
      </c>
      <c r="B3454" s="1" t="s">
        <v>526</v>
      </c>
      <c r="C3454" s="1" t="s">
        <v>42</v>
      </c>
      <c r="D3454" s="1">
        <v>2015</v>
      </c>
      <c r="E3454" s="1" t="s">
        <v>14</v>
      </c>
      <c r="F3454" s="1" t="s">
        <v>49</v>
      </c>
      <c r="G3454" s="1" t="s">
        <v>78</v>
      </c>
      <c r="H3454" s="8">
        <v>9.2773075416666693</v>
      </c>
      <c r="I3454" s="8">
        <v>2500.0529999999999</v>
      </c>
      <c r="J3454" s="8">
        <v>55411.083810000004</v>
      </c>
      <c r="K3454" s="8">
        <v>11418.35</v>
      </c>
      <c r="L3454" s="8">
        <v>0</v>
      </c>
      <c r="M3454" s="8">
        <v>21389.11</v>
      </c>
      <c r="N3454" s="8">
        <v>10198.793810000001</v>
      </c>
      <c r="O3454" s="8">
        <v>8766.1679999999997</v>
      </c>
      <c r="P3454" s="8">
        <v>0</v>
      </c>
      <c r="Q3454" s="8">
        <v>137.49590000000001</v>
      </c>
      <c r="R3454" s="8">
        <v>3501.1320000000001</v>
      </c>
    </row>
    <row r="3455" spans="1:18" x14ac:dyDescent="0.25">
      <c r="A3455" s="1" t="s">
        <v>665</v>
      </c>
      <c r="B3455" s="1" t="s">
        <v>526</v>
      </c>
      <c r="C3455" s="1" t="s">
        <v>42</v>
      </c>
      <c r="D3455" s="1">
        <v>2015</v>
      </c>
      <c r="E3455" s="1" t="s">
        <v>15</v>
      </c>
      <c r="F3455" s="1" t="s">
        <v>49</v>
      </c>
      <c r="G3455" s="1" t="s">
        <v>78</v>
      </c>
      <c r="H3455" s="8">
        <v>9.1339697999999991</v>
      </c>
      <c r="I3455" s="8">
        <v>2500.0529999999999</v>
      </c>
      <c r="J3455" s="8">
        <v>54470.809939999999</v>
      </c>
      <c r="K3455" s="8">
        <v>11418.35</v>
      </c>
      <c r="L3455" s="8">
        <v>0</v>
      </c>
      <c r="M3455" s="8">
        <v>21389.11</v>
      </c>
      <c r="N3455" s="8">
        <v>11063.84994</v>
      </c>
      <c r="O3455" s="8">
        <v>7094.0439999999999</v>
      </c>
      <c r="P3455" s="8">
        <v>0</v>
      </c>
      <c r="Q3455" s="8">
        <v>161.37190000000001</v>
      </c>
      <c r="R3455" s="8">
        <v>3344.06</v>
      </c>
    </row>
    <row r="3456" spans="1:18" x14ac:dyDescent="0.25">
      <c r="A3456" s="1" t="s">
        <v>665</v>
      </c>
      <c r="B3456" s="1" t="s">
        <v>526</v>
      </c>
      <c r="C3456" s="1" t="s">
        <v>42</v>
      </c>
      <c r="D3456" s="1">
        <v>2015</v>
      </c>
      <c r="E3456" s="1" t="s">
        <v>16</v>
      </c>
      <c r="F3456" s="1" t="s">
        <v>49</v>
      </c>
      <c r="G3456" s="1" t="s">
        <v>78</v>
      </c>
      <c r="H3456" s="8">
        <v>12.49614495</v>
      </c>
      <c r="I3456" s="8">
        <v>2500.0529999999999</v>
      </c>
      <c r="J3456" s="8">
        <v>53922.566185999996</v>
      </c>
      <c r="K3456" s="8">
        <v>11418.35</v>
      </c>
      <c r="L3456" s="8">
        <v>0</v>
      </c>
      <c r="M3456" s="8">
        <v>21389.11</v>
      </c>
      <c r="N3456" s="8">
        <v>1347.566186</v>
      </c>
      <c r="O3456" s="8">
        <v>15320.45</v>
      </c>
      <c r="P3456" s="8">
        <v>0</v>
      </c>
      <c r="Q3456" s="8">
        <v>46.88026</v>
      </c>
      <c r="R3456" s="8">
        <v>4400.1880000000001</v>
      </c>
    </row>
    <row r="3457" spans="1:18" x14ac:dyDescent="0.25">
      <c r="A3457" s="1" t="s">
        <v>665</v>
      </c>
      <c r="B3457" s="1" t="s">
        <v>526</v>
      </c>
      <c r="C3457" s="1" t="s">
        <v>42</v>
      </c>
      <c r="D3457" s="1">
        <v>2015</v>
      </c>
      <c r="E3457" s="1" t="s">
        <v>17</v>
      </c>
      <c r="F3457" s="1" t="s">
        <v>49</v>
      </c>
      <c r="G3457" s="1" t="s">
        <v>78</v>
      </c>
      <c r="H3457" s="8">
        <v>7.52422548333334</v>
      </c>
      <c r="I3457" s="8">
        <v>2500.0529999999999</v>
      </c>
      <c r="J3457" s="8">
        <v>67146.757830000002</v>
      </c>
      <c r="K3457" s="8">
        <v>11418.35</v>
      </c>
      <c r="L3457" s="8">
        <v>0</v>
      </c>
      <c r="M3457" s="8">
        <v>21389.11</v>
      </c>
      <c r="N3457" s="8">
        <v>28816.347830000002</v>
      </c>
      <c r="O3457" s="8">
        <v>2434.4079999999999</v>
      </c>
      <c r="P3457" s="8">
        <v>0</v>
      </c>
      <c r="Q3457" s="8">
        <v>236.64490000000001</v>
      </c>
      <c r="R3457" s="8">
        <v>2851.8649999999998</v>
      </c>
    </row>
    <row r="3458" spans="1:18" x14ac:dyDescent="0.25">
      <c r="A3458" s="1" t="s">
        <v>665</v>
      </c>
      <c r="B3458" s="1" t="s">
        <v>526</v>
      </c>
      <c r="C3458" s="1" t="s">
        <v>42</v>
      </c>
      <c r="D3458" s="1">
        <v>2017</v>
      </c>
      <c r="E3458" s="1" t="s">
        <v>18</v>
      </c>
      <c r="F3458" s="1" t="s">
        <v>49</v>
      </c>
      <c r="G3458" s="1" t="s">
        <v>78</v>
      </c>
      <c r="H3458" s="8">
        <v>6.3552010666666696</v>
      </c>
      <c r="I3458" s="8">
        <v>2500.0529999999999</v>
      </c>
      <c r="J3458" s="8">
        <v>59825.537420000001</v>
      </c>
      <c r="K3458" s="8">
        <v>11152.91</v>
      </c>
      <c r="L3458" s="8">
        <v>0</v>
      </c>
      <c r="M3458" s="8">
        <v>21389.11</v>
      </c>
      <c r="N3458" s="8">
        <v>24569.49742</v>
      </c>
      <c r="O3458" s="8">
        <v>209.34979999999999</v>
      </c>
      <c r="P3458" s="8">
        <v>0</v>
      </c>
      <c r="Q3458" s="8">
        <v>171.85769999999999</v>
      </c>
      <c r="R3458" s="8">
        <v>2332.7739999999999</v>
      </c>
    </row>
    <row r="3459" spans="1:18" x14ac:dyDescent="0.25">
      <c r="A3459" s="1" t="s">
        <v>665</v>
      </c>
      <c r="B3459" s="1" t="s">
        <v>526</v>
      </c>
      <c r="C3459" s="1" t="s">
        <v>42</v>
      </c>
      <c r="D3459" s="1">
        <v>2017</v>
      </c>
      <c r="E3459" s="1" t="s">
        <v>19</v>
      </c>
      <c r="F3459" s="1" t="s">
        <v>49</v>
      </c>
      <c r="G3459" s="1" t="s">
        <v>78</v>
      </c>
      <c r="H3459" s="8">
        <v>6.2880828083333302</v>
      </c>
      <c r="I3459" s="8">
        <v>2500.0529999999999</v>
      </c>
      <c r="J3459" s="8">
        <v>54390.221700000002</v>
      </c>
      <c r="K3459" s="8">
        <v>11152.91</v>
      </c>
      <c r="L3459" s="8">
        <v>0</v>
      </c>
      <c r="M3459" s="8">
        <v>21389.11</v>
      </c>
      <c r="N3459" s="8">
        <v>15838.671699999999</v>
      </c>
      <c r="O3459" s="8">
        <v>3356.2869999999998</v>
      </c>
      <c r="P3459" s="8">
        <v>0</v>
      </c>
      <c r="Q3459" s="8">
        <v>122.9602</v>
      </c>
      <c r="R3459" s="8">
        <v>2530.2649999999999</v>
      </c>
    </row>
    <row r="3460" spans="1:18" x14ac:dyDescent="0.25">
      <c r="A3460" s="1" t="s">
        <v>665</v>
      </c>
      <c r="B3460" s="1" t="s">
        <v>526</v>
      </c>
      <c r="C3460" s="1" t="s">
        <v>42</v>
      </c>
      <c r="D3460" s="1">
        <v>2017</v>
      </c>
      <c r="E3460" s="1" t="s">
        <v>20</v>
      </c>
      <c r="F3460" s="1" t="s">
        <v>49</v>
      </c>
      <c r="G3460" s="1" t="s">
        <v>78</v>
      </c>
      <c r="H3460" s="8">
        <v>7.3495575666666699</v>
      </c>
      <c r="I3460" s="8">
        <v>2500.0529999999999</v>
      </c>
      <c r="J3460" s="8">
        <v>48271.273000000001</v>
      </c>
      <c r="K3460" s="8">
        <v>11152.91</v>
      </c>
      <c r="L3460" s="8">
        <v>0</v>
      </c>
      <c r="M3460" s="8">
        <v>21389.11</v>
      </c>
      <c r="N3460" s="8">
        <v>11166.523000000001</v>
      </c>
      <c r="O3460" s="8">
        <v>1770.8810000000001</v>
      </c>
      <c r="P3460" s="8">
        <v>0</v>
      </c>
      <c r="Q3460" s="8">
        <v>79.760729999999995</v>
      </c>
      <c r="R3460" s="8">
        <v>2712.0720000000001</v>
      </c>
    </row>
    <row r="3461" spans="1:18" x14ac:dyDescent="0.25">
      <c r="A3461" s="1" t="s">
        <v>665</v>
      </c>
      <c r="B3461" s="1" t="s">
        <v>526</v>
      </c>
      <c r="C3461" s="1" t="s">
        <v>42</v>
      </c>
      <c r="D3461" s="1">
        <v>2017</v>
      </c>
      <c r="E3461" s="1" t="s">
        <v>21</v>
      </c>
      <c r="F3461" s="1" t="s">
        <v>49</v>
      </c>
      <c r="G3461" s="1" t="s">
        <v>78</v>
      </c>
      <c r="H3461" s="8">
        <v>6.5032322166666701</v>
      </c>
      <c r="I3461" s="8">
        <v>2500.0529999999999</v>
      </c>
      <c r="J3461" s="8">
        <v>49595.278250000003</v>
      </c>
      <c r="K3461" s="8">
        <v>11152.91</v>
      </c>
      <c r="L3461" s="8">
        <v>0</v>
      </c>
      <c r="M3461" s="8">
        <v>21389.11</v>
      </c>
      <c r="N3461" s="8">
        <v>9664.6782500000008</v>
      </c>
      <c r="O3461" s="8">
        <v>4631.8500000000004</v>
      </c>
      <c r="P3461" s="8">
        <v>0</v>
      </c>
      <c r="Q3461" s="8">
        <v>71.883470000000003</v>
      </c>
      <c r="R3461" s="8">
        <v>2684.8270000000002</v>
      </c>
    </row>
    <row r="3462" spans="1:18" x14ac:dyDescent="0.25">
      <c r="A3462" s="1" t="s">
        <v>665</v>
      </c>
      <c r="B3462" s="1" t="s">
        <v>526</v>
      </c>
      <c r="C3462" s="1" t="s">
        <v>42</v>
      </c>
      <c r="D3462" s="1">
        <v>2017</v>
      </c>
      <c r="E3462" s="1" t="s">
        <v>22</v>
      </c>
      <c r="F3462" s="1" t="s">
        <v>49</v>
      </c>
      <c r="G3462" s="1" t="s">
        <v>78</v>
      </c>
      <c r="H3462" s="8">
        <v>6.9474132333333296</v>
      </c>
      <c r="I3462" s="8">
        <v>2500.0529999999999</v>
      </c>
      <c r="J3462" s="8">
        <v>47067.566220000001</v>
      </c>
      <c r="K3462" s="8">
        <v>11152.91</v>
      </c>
      <c r="L3462" s="8">
        <v>0</v>
      </c>
      <c r="M3462" s="8">
        <v>21389.11</v>
      </c>
      <c r="N3462" s="8">
        <v>9679.70622</v>
      </c>
      <c r="O3462" s="8">
        <v>2145.4949999999999</v>
      </c>
      <c r="P3462" s="8">
        <v>0</v>
      </c>
      <c r="Q3462" s="8">
        <v>86.788480000000007</v>
      </c>
      <c r="R3462" s="8">
        <v>2613.5329999999999</v>
      </c>
    </row>
    <row r="3463" spans="1:18" x14ac:dyDescent="0.25">
      <c r="A3463" s="1" t="s">
        <v>665</v>
      </c>
      <c r="B3463" s="1" t="s">
        <v>526</v>
      </c>
      <c r="C3463" s="1" t="s">
        <v>42</v>
      </c>
      <c r="D3463" s="1">
        <v>2017</v>
      </c>
      <c r="E3463" s="1" t="s">
        <v>23</v>
      </c>
      <c r="F3463" s="1" t="s">
        <v>49</v>
      </c>
      <c r="G3463" s="1" t="s">
        <v>78</v>
      </c>
      <c r="H3463" s="8">
        <v>8.1361187333333405</v>
      </c>
      <c r="I3463" s="8">
        <v>2500.0529999999999</v>
      </c>
      <c r="J3463" s="8">
        <v>44578.498060000005</v>
      </c>
      <c r="K3463" s="8">
        <v>11152.91</v>
      </c>
      <c r="L3463" s="8">
        <v>0</v>
      </c>
      <c r="M3463" s="8">
        <v>21389.11</v>
      </c>
      <c r="N3463" s="8">
        <v>3816.4480600000002</v>
      </c>
      <c r="O3463" s="8">
        <v>5253.1469999999999</v>
      </c>
      <c r="P3463" s="8">
        <v>0</v>
      </c>
      <c r="Q3463" s="8">
        <v>33.228969999999997</v>
      </c>
      <c r="R3463" s="8">
        <v>2933.6390000000001</v>
      </c>
    </row>
    <row r="3464" spans="1:18" x14ac:dyDescent="0.25">
      <c r="A3464" s="1" t="s">
        <v>665</v>
      </c>
      <c r="B3464" s="1" t="s">
        <v>526</v>
      </c>
      <c r="C3464" s="1" t="s">
        <v>42</v>
      </c>
      <c r="D3464" s="1">
        <v>2017</v>
      </c>
      <c r="E3464" s="1" t="s">
        <v>24</v>
      </c>
      <c r="F3464" s="1" t="s">
        <v>49</v>
      </c>
      <c r="G3464" s="1" t="s">
        <v>78</v>
      </c>
      <c r="H3464" s="8">
        <v>7.9115219833333299</v>
      </c>
      <c r="I3464" s="8">
        <v>2500.0529999999999</v>
      </c>
      <c r="J3464" s="8">
        <v>42694.273748</v>
      </c>
      <c r="K3464" s="8">
        <v>11152.91</v>
      </c>
      <c r="L3464" s="8">
        <v>0</v>
      </c>
      <c r="M3464" s="8">
        <v>21389.11</v>
      </c>
      <c r="N3464" s="8">
        <v>2605.4837479999997</v>
      </c>
      <c r="O3464" s="8">
        <v>4623.4870000000001</v>
      </c>
      <c r="P3464" s="8">
        <v>0</v>
      </c>
      <c r="Q3464" s="8">
        <v>16.03368</v>
      </c>
      <c r="R3464" s="8">
        <v>2907.2339999999999</v>
      </c>
    </row>
    <row r="3465" spans="1:18" x14ac:dyDescent="0.25">
      <c r="A3465" s="1" t="s">
        <v>665</v>
      </c>
      <c r="B3465" s="1" t="s">
        <v>526</v>
      </c>
      <c r="C3465" s="1" t="s">
        <v>42</v>
      </c>
      <c r="D3465" s="1">
        <v>2017</v>
      </c>
      <c r="E3465" s="1" t="s">
        <v>25</v>
      </c>
      <c r="F3465" s="1" t="s">
        <v>49</v>
      </c>
      <c r="G3465" s="1" t="s">
        <v>78</v>
      </c>
      <c r="H3465" s="8">
        <v>7.2656503916666697</v>
      </c>
      <c r="I3465" s="8">
        <v>2500.0529999999999</v>
      </c>
      <c r="J3465" s="8">
        <v>45854.606059999998</v>
      </c>
      <c r="K3465" s="8">
        <v>11152.91</v>
      </c>
      <c r="L3465" s="8">
        <v>0</v>
      </c>
      <c r="M3465" s="8">
        <v>21389.11</v>
      </c>
      <c r="N3465" s="8">
        <v>3053.4760600000004</v>
      </c>
      <c r="O3465" s="8">
        <v>7345.8370000000004</v>
      </c>
      <c r="P3465" s="8">
        <v>0</v>
      </c>
      <c r="Q3465" s="8">
        <v>31.97851</v>
      </c>
      <c r="R3465" s="8">
        <v>2881.2820000000002</v>
      </c>
    </row>
    <row r="3466" spans="1:18" x14ac:dyDescent="0.25">
      <c r="A3466" s="1" t="s">
        <v>665</v>
      </c>
      <c r="B3466" s="1" t="s">
        <v>526</v>
      </c>
      <c r="C3466" s="1" t="s">
        <v>42</v>
      </c>
      <c r="D3466" s="1">
        <v>2017</v>
      </c>
      <c r="E3466" s="1" t="s">
        <v>26</v>
      </c>
      <c r="F3466" s="1" t="s">
        <v>49</v>
      </c>
      <c r="G3466" s="1" t="s">
        <v>78</v>
      </c>
      <c r="H3466" s="8">
        <v>9.4004694083333291</v>
      </c>
      <c r="I3466" s="8">
        <v>2500.0529999999999</v>
      </c>
      <c r="J3466" s="8">
        <v>46821.688549999999</v>
      </c>
      <c r="K3466" s="8">
        <v>11152.91</v>
      </c>
      <c r="L3466" s="8">
        <v>0</v>
      </c>
      <c r="M3466" s="8">
        <v>21389.11</v>
      </c>
      <c r="N3466" s="8">
        <v>4114.4085500000001</v>
      </c>
      <c r="O3466" s="8">
        <v>6728.1909999999998</v>
      </c>
      <c r="P3466" s="8">
        <v>0</v>
      </c>
      <c r="Q3466" s="8">
        <v>59.335079999999998</v>
      </c>
      <c r="R3466" s="8">
        <v>3377.7280000000001</v>
      </c>
    </row>
    <row r="3467" spans="1:18" x14ac:dyDescent="0.25">
      <c r="A3467" s="1" t="s">
        <v>665</v>
      </c>
      <c r="B3467" s="1" t="s">
        <v>526</v>
      </c>
      <c r="C3467" s="1" t="s">
        <v>42</v>
      </c>
      <c r="D3467" s="1">
        <v>2017</v>
      </c>
      <c r="E3467" s="1" t="s">
        <v>10</v>
      </c>
      <c r="F3467" s="1" t="s">
        <v>49</v>
      </c>
      <c r="G3467" s="1" t="s">
        <v>78</v>
      </c>
      <c r="H3467" s="8">
        <v>8.4456257499999996</v>
      </c>
      <c r="I3467" s="8">
        <v>2500.0529999999999</v>
      </c>
      <c r="J3467" s="8">
        <v>49261.060140000001</v>
      </c>
      <c r="K3467" s="8">
        <v>11152.91</v>
      </c>
      <c r="L3467" s="8">
        <v>0</v>
      </c>
      <c r="M3467" s="8">
        <v>21389.11</v>
      </c>
      <c r="N3467" s="8">
        <v>5722.87014</v>
      </c>
      <c r="O3467" s="8">
        <v>7715.0720000000001</v>
      </c>
      <c r="P3467" s="8">
        <v>0</v>
      </c>
      <c r="Q3467" s="8">
        <v>78.263670000000005</v>
      </c>
      <c r="R3467" s="8">
        <v>3202.8130000000001</v>
      </c>
    </row>
    <row r="3468" spans="1:18" x14ac:dyDescent="0.25">
      <c r="A3468" s="1" t="s">
        <v>665</v>
      </c>
      <c r="B3468" s="1" t="s">
        <v>526</v>
      </c>
      <c r="C3468" s="1" t="s">
        <v>42</v>
      </c>
      <c r="D3468" s="1">
        <v>2017</v>
      </c>
      <c r="E3468" s="1" t="s">
        <v>12</v>
      </c>
      <c r="F3468" s="1" t="s">
        <v>49</v>
      </c>
      <c r="G3468" s="1" t="s">
        <v>78</v>
      </c>
      <c r="H3468" s="8">
        <v>8.9621484416666704</v>
      </c>
      <c r="I3468" s="8">
        <v>2500.0529999999999</v>
      </c>
      <c r="J3468" s="8">
        <v>55740.390850000003</v>
      </c>
      <c r="K3468" s="8">
        <v>11152.91</v>
      </c>
      <c r="L3468" s="8">
        <v>0</v>
      </c>
      <c r="M3468" s="8">
        <v>21389.11</v>
      </c>
      <c r="N3468" s="8">
        <v>12254.270850000001</v>
      </c>
      <c r="O3468" s="8">
        <v>7453.3720000000003</v>
      </c>
      <c r="P3468" s="8">
        <v>0</v>
      </c>
      <c r="Q3468" s="8">
        <v>152.58279999999999</v>
      </c>
      <c r="R3468" s="8">
        <v>3338.1280000000002</v>
      </c>
    </row>
    <row r="3469" spans="1:18" x14ac:dyDescent="0.25">
      <c r="A3469" s="1" t="s">
        <v>665</v>
      </c>
      <c r="B3469" s="1" t="s">
        <v>526</v>
      </c>
      <c r="C3469" s="1" t="s">
        <v>42</v>
      </c>
      <c r="D3469" s="1">
        <v>2017</v>
      </c>
      <c r="E3469" s="1" t="s">
        <v>13</v>
      </c>
      <c r="F3469" s="1" t="s">
        <v>49</v>
      </c>
      <c r="G3469" s="1" t="s">
        <v>78</v>
      </c>
      <c r="H3469" s="8">
        <v>8.1291056833333304</v>
      </c>
      <c r="I3469" s="8">
        <v>2500.0529999999999</v>
      </c>
      <c r="J3469" s="8">
        <v>53675.619760000001</v>
      </c>
      <c r="K3469" s="8">
        <v>11152.91</v>
      </c>
      <c r="L3469" s="8">
        <v>0</v>
      </c>
      <c r="M3469" s="8">
        <v>21389.11</v>
      </c>
      <c r="N3469" s="8">
        <v>12186.54976</v>
      </c>
      <c r="O3469" s="8">
        <v>5678.6629999999996</v>
      </c>
      <c r="P3469" s="8">
        <v>0</v>
      </c>
      <c r="Q3469" s="8">
        <v>128.4641</v>
      </c>
      <c r="R3469" s="8">
        <v>3139.9029999999998</v>
      </c>
    </row>
    <row r="3470" spans="1:18" x14ac:dyDescent="0.25">
      <c r="A3470" s="1" t="s">
        <v>665</v>
      </c>
      <c r="B3470" s="1" t="s">
        <v>526</v>
      </c>
      <c r="C3470" s="1" t="s">
        <v>42</v>
      </c>
      <c r="D3470" s="1">
        <v>2017</v>
      </c>
      <c r="E3470" s="1" t="s">
        <v>14</v>
      </c>
      <c r="F3470" s="1" t="s">
        <v>49</v>
      </c>
      <c r="G3470" s="1" t="s">
        <v>78</v>
      </c>
      <c r="H3470" s="8">
        <v>9.148685425</v>
      </c>
      <c r="I3470" s="8">
        <v>2500.0529999999999</v>
      </c>
      <c r="J3470" s="8">
        <v>54725.670760000001</v>
      </c>
      <c r="K3470" s="8">
        <v>11152.91</v>
      </c>
      <c r="L3470" s="8">
        <v>0</v>
      </c>
      <c r="M3470" s="8">
        <v>21389.11</v>
      </c>
      <c r="N3470" s="8">
        <v>9903.2007599999997</v>
      </c>
      <c r="O3470" s="8">
        <v>8682.5020000000004</v>
      </c>
      <c r="P3470" s="8">
        <v>0</v>
      </c>
      <c r="Q3470" s="8">
        <v>135.58879999999999</v>
      </c>
      <c r="R3470" s="8">
        <v>3462.335</v>
      </c>
    </row>
    <row r="3471" spans="1:18" x14ac:dyDescent="0.25">
      <c r="A3471" s="1" t="s">
        <v>665</v>
      </c>
      <c r="B3471" s="1" t="s">
        <v>526</v>
      </c>
      <c r="C3471" s="1" t="s">
        <v>42</v>
      </c>
      <c r="D3471" s="1">
        <v>2017</v>
      </c>
      <c r="E3471" s="1" t="s">
        <v>15</v>
      </c>
      <c r="F3471" s="1" t="s">
        <v>49</v>
      </c>
      <c r="G3471" s="1" t="s">
        <v>78</v>
      </c>
      <c r="H3471" s="8">
        <v>9.0086849916666694</v>
      </c>
      <c r="I3471" s="8">
        <v>2500.0529999999999</v>
      </c>
      <c r="J3471" s="8">
        <v>53740.420579999998</v>
      </c>
      <c r="K3471" s="8">
        <v>11152.91</v>
      </c>
      <c r="L3471" s="8">
        <v>0</v>
      </c>
      <c r="M3471" s="8">
        <v>21389.11</v>
      </c>
      <c r="N3471" s="8">
        <v>10703.60058</v>
      </c>
      <c r="O3471" s="8">
        <v>7028.5389999999998</v>
      </c>
      <c r="P3471" s="8">
        <v>0</v>
      </c>
      <c r="Q3471" s="8">
        <v>159.1575</v>
      </c>
      <c r="R3471" s="8">
        <v>3307.0830000000001</v>
      </c>
    </row>
    <row r="3472" spans="1:18" x14ac:dyDescent="0.25">
      <c r="A3472" s="1" t="s">
        <v>665</v>
      </c>
      <c r="B3472" s="1" t="s">
        <v>526</v>
      </c>
      <c r="C3472" s="1" t="s">
        <v>42</v>
      </c>
      <c r="D3472" s="1">
        <v>2017</v>
      </c>
      <c r="E3472" s="1" t="s">
        <v>16</v>
      </c>
      <c r="F3472" s="1" t="s">
        <v>49</v>
      </c>
      <c r="G3472" s="1" t="s">
        <v>78</v>
      </c>
      <c r="H3472" s="8">
        <v>12.353372808333299</v>
      </c>
      <c r="I3472" s="8">
        <v>2500.0529999999999</v>
      </c>
      <c r="J3472" s="8">
        <v>53381.289773000004</v>
      </c>
      <c r="K3472" s="8">
        <v>11152.91</v>
      </c>
      <c r="L3472" s="8">
        <v>0</v>
      </c>
      <c r="M3472" s="8">
        <v>21389.11</v>
      </c>
      <c r="N3472" s="8">
        <v>1276.999773</v>
      </c>
      <c r="O3472" s="8">
        <v>15160.01</v>
      </c>
      <c r="P3472" s="8">
        <v>0</v>
      </c>
      <c r="Q3472" s="8">
        <v>46.344650000000001</v>
      </c>
      <c r="R3472" s="8">
        <v>4355.8770000000004</v>
      </c>
    </row>
    <row r="3473" spans="1:18" x14ac:dyDescent="0.25">
      <c r="A3473" s="1" t="s">
        <v>665</v>
      </c>
      <c r="B3473" s="1" t="s">
        <v>526</v>
      </c>
      <c r="C3473" s="1" t="s">
        <v>42</v>
      </c>
      <c r="D3473" s="1">
        <v>2017</v>
      </c>
      <c r="E3473" s="1" t="s">
        <v>17</v>
      </c>
      <c r="F3473" s="1" t="s">
        <v>49</v>
      </c>
      <c r="G3473" s="1" t="s">
        <v>78</v>
      </c>
      <c r="H3473" s="8">
        <v>7.4090334000000002</v>
      </c>
      <c r="I3473" s="8">
        <v>2500.0529999999999</v>
      </c>
      <c r="J3473" s="8">
        <v>66172.311669999996</v>
      </c>
      <c r="K3473" s="8">
        <v>11152.91</v>
      </c>
      <c r="L3473" s="8">
        <v>0</v>
      </c>
      <c r="M3473" s="8">
        <v>21389.11</v>
      </c>
      <c r="N3473" s="8">
        <v>28149.151669999999</v>
      </c>
      <c r="O3473" s="8">
        <v>2425.4110000000001</v>
      </c>
      <c r="P3473" s="8">
        <v>0</v>
      </c>
      <c r="Q3473" s="8">
        <v>233.0223</v>
      </c>
      <c r="R3473" s="8">
        <v>2822.6970000000001</v>
      </c>
    </row>
    <row r="3474" spans="1:18" x14ac:dyDescent="0.25">
      <c r="A3474" s="1" t="s">
        <v>665</v>
      </c>
      <c r="B3474" s="1" t="s">
        <v>526</v>
      </c>
      <c r="C3474" s="1" t="s">
        <v>42</v>
      </c>
      <c r="D3474" s="1">
        <v>2020</v>
      </c>
      <c r="E3474" s="1" t="s">
        <v>18</v>
      </c>
      <c r="F3474" s="1" t="s">
        <v>49</v>
      </c>
      <c r="G3474" s="1" t="s">
        <v>78</v>
      </c>
      <c r="H3474" s="8">
        <v>5.9727763166666703</v>
      </c>
      <c r="I3474" s="8">
        <v>2500.0529999999999</v>
      </c>
      <c r="J3474" s="8">
        <v>59999.701820000002</v>
      </c>
      <c r="K3474" s="8">
        <v>7067.9089999999997</v>
      </c>
      <c r="L3474" s="8">
        <v>0</v>
      </c>
      <c r="M3474" s="8">
        <v>21389.11</v>
      </c>
      <c r="N3474" s="8">
        <v>29017.471819999999</v>
      </c>
      <c r="O3474" s="8">
        <v>149.45160000000001</v>
      </c>
      <c r="P3474" s="8">
        <v>0</v>
      </c>
      <c r="Q3474" s="8">
        <v>161.51660000000001</v>
      </c>
      <c r="R3474" s="8">
        <v>2214.221</v>
      </c>
    </row>
    <row r="3475" spans="1:18" x14ac:dyDescent="0.25">
      <c r="A3475" s="1" t="s">
        <v>665</v>
      </c>
      <c r="B3475" s="1" t="s">
        <v>526</v>
      </c>
      <c r="C3475" s="1" t="s">
        <v>42</v>
      </c>
      <c r="D3475" s="1">
        <v>2020</v>
      </c>
      <c r="E3475" s="1" t="s">
        <v>19</v>
      </c>
      <c r="F3475" s="1" t="s">
        <v>49</v>
      </c>
      <c r="G3475" s="1" t="s">
        <v>78</v>
      </c>
      <c r="H3475" s="8">
        <v>6.0530331916666702</v>
      </c>
      <c r="I3475" s="8">
        <v>2500.0529999999999</v>
      </c>
      <c r="J3475" s="8">
        <v>51942.875050000002</v>
      </c>
      <c r="K3475" s="8">
        <v>7067.9089999999997</v>
      </c>
      <c r="L3475" s="8">
        <v>0</v>
      </c>
      <c r="M3475" s="8">
        <v>21389.11</v>
      </c>
      <c r="N3475" s="8">
        <v>17888.485049999999</v>
      </c>
      <c r="O3475" s="8">
        <v>3049.8029999999999</v>
      </c>
      <c r="P3475" s="8">
        <v>0</v>
      </c>
      <c r="Q3475" s="8">
        <v>118.3646</v>
      </c>
      <c r="R3475" s="8">
        <v>2429.1799999999998</v>
      </c>
    </row>
    <row r="3476" spans="1:18" x14ac:dyDescent="0.25">
      <c r="A3476" s="1" t="s">
        <v>665</v>
      </c>
      <c r="B3476" s="1" t="s">
        <v>526</v>
      </c>
      <c r="C3476" s="1" t="s">
        <v>42</v>
      </c>
      <c r="D3476" s="1">
        <v>2020</v>
      </c>
      <c r="E3476" s="1" t="s">
        <v>20</v>
      </c>
      <c r="F3476" s="1" t="s">
        <v>49</v>
      </c>
      <c r="G3476" s="1" t="s">
        <v>78</v>
      </c>
      <c r="H3476" s="8">
        <v>6.9739436499999998</v>
      </c>
      <c r="I3476" s="8">
        <v>2500.0529999999999</v>
      </c>
      <c r="J3476" s="8">
        <v>45632.747629999998</v>
      </c>
      <c r="K3476" s="8">
        <v>7067.9089999999997</v>
      </c>
      <c r="L3476" s="8">
        <v>0</v>
      </c>
      <c r="M3476" s="8">
        <v>21389.11</v>
      </c>
      <c r="N3476" s="8">
        <v>12967.56763</v>
      </c>
      <c r="O3476" s="8">
        <v>1551.6389999999999</v>
      </c>
      <c r="P3476" s="8">
        <v>0</v>
      </c>
      <c r="Q3476" s="8">
        <v>75.684560000000005</v>
      </c>
      <c r="R3476" s="8">
        <v>2580.8009999999999</v>
      </c>
    </row>
    <row r="3477" spans="1:18" x14ac:dyDescent="0.25">
      <c r="A3477" s="1" t="s">
        <v>665</v>
      </c>
      <c r="B3477" s="1" t="s">
        <v>526</v>
      </c>
      <c r="C3477" s="1" t="s">
        <v>42</v>
      </c>
      <c r="D3477" s="1">
        <v>2020</v>
      </c>
      <c r="E3477" s="1" t="s">
        <v>21</v>
      </c>
      <c r="F3477" s="1" t="s">
        <v>49</v>
      </c>
      <c r="G3477" s="1" t="s">
        <v>78</v>
      </c>
      <c r="H3477" s="8">
        <v>6.2492022083333296</v>
      </c>
      <c r="I3477" s="8">
        <v>2500.0529999999999</v>
      </c>
      <c r="J3477" s="8">
        <v>46536.407229999997</v>
      </c>
      <c r="K3477" s="8">
        <v>7067.9089999999997</v>
      </c>
      <c r="L3477" s="8">
        <v>0</v>
      </c>
      <c r="M3477" s="8">
        <v>21389.11</v>
      </c>
      <c r="N3477" s="8">
        <v>11188.237229999999</v>
      </c>
      <c r="O3477" s="8">
        <v>4251.2780000000002</v>
      </c>
      <c r="P3477" s="8">
        <v>0</v>
      </c>
      <c r="Q3477" s="8">
        <v>69.076130000000006</v>
      </c>
      <c r="R3477" s="8">
        <v>2570.7399999999998</v>
      </c>
    </row>
    <row r="3478" spans="1:18" x14ac:dyDescent="0.25">
      <c r="A3478" s="1" t="s">
        <v>665</v>
      </c>
      <c r="B3478" s="1" t="s">
        <v>526</v>
      </c>
      <c r="C3478" s="1" t="s">
        <v>42</v>
      </c>
      <c r="D3478" s="1">
        <v>2020</v>
      </c>
      <c r="E3478" s="1" t="s">
        <v>22</v>
      </c>
      <c r="F3478" s="1" t="s">
        <v>49</v>
      </c>
      <c r="G3478" s="1" t="s">
        <v>78</v>
      </c>
      <c r="H3478" s="8">
        <v>6.5686787333333303</v>
      </c>
      <c r="I3478" s="8">
        <v>2500.0529999999999</v>
      </c>
      <c r="J3478" s="8">
        <v>44211.551579999999</v>
      </c>
      <c r="K3478" s="8">
        <v>7067.9089999999997</v>
      </c>
      <c r="L3478" s="8">
        <v>0</v>
      </c>
      <c r="M3478" s="8">
        <v>21389.11</v>
      </c>
      <c r="N3478" s="8">
        <v>11309.23158</v>
      </c>
      <c r="O3478" s="8">
        <v>1883.587</v>
      </c>
      <c r="P3478" s="8">
        <v>0</v>
      </c>
      <c r="Q3478" s="8">
        <v>82.057140000000004</v>
      </c>
      <c r="R3478" s="8">
        <v>2479.6089999999999</v>
      </c>
    </row>
    <row r="3479" spans="1:18" x14ac:dyDescent="0.25">
      <c r="A3479" s="1" t="s">
        <v>665</v>
      </c>
      <c r="B3479" s="1" t="s">
        <v>526</v>
      </c>
      <c r="C3479" s="1" t="s">
        <v>42</v>
      </c>
      <c r="D3479" s="1">
        <v>2020</v>
      </c>
      <c r="E3479" s="1" t="s">
        <v>23</v>
      </c>
      <c r="F3479" s="1" t="s">
        <v>49</v>
      </c>
      <c r="G3479" s="1" t="s">
        <v>78</v>
      </c>
      <c r="H3479" s="8">
        <v>7.7685920666666703</v>
      </c>
      <c r="I3479" s="8">
        <v>2500.0529999999999</v>
      </c>
      <c r="J3479" s="8">
        <v>40675.103560000003</v>
      </c>
      <c r="K3479" s="8">
        <v>7067.9089999999997</v>
      </c>
      <c r="L3479" s="8">
        <v>0</v>
      </c>
      <c r="M3479" s="8">
        <v>21389.11</v>
      </c>
      <c r="N3479" s="8">
        <v>4596.8535599999996</v>
      </c>
      <c r="O3479" s="8">
        <v>4784.8969999999999</v>
      </c>
      <c r="P3479" s="8">
        <v>0</v>
      </c>
      <c r="Q3479" s="8">
        <v>31.727979999999999</v>
      </c>
      <c r="R3479" s="8">
        <v>2804.5709999999999</v>
      </c>
    </row>
    <row r="3480" spans="1:18" x14ac:dyDescent="0.25">
      <c r="A3480" s="1" t="s">
        <v>665</v>
      </c>
      <c r="B3480" s="1" t="s">
        <v>526</v>
      </c>
      <c r="C3480" s="1" t="s">
        <v>42</v>
      </c>
      <c r="D3480" s="1">
        <v>2020</v>
      </c>
      <c r="E3480" s="1" t="s">
        <v>24</v>
      </c>
      <c r="F3480" s="1" t="s">
        <v>49</v>
      </c>
      <c r="G3480" s="1" t="s">
        <v>78</v>
      </c>
      <c r="H3480" s="8">
        <v>7.5550581499999998</v>
      </c>
      <c r="I3480" s="8">
        <v>2500.0529999999999</v>
      </c>
      <c r="J3480" s="8">
        <v>38719.802810000001</v>
      </c>
      <c r="K3480" s="8">
        <v>7067.9089999999997</v>
      </c>
      <c r="L3480" s="8">
        <v>0</v>
      </c>
      <c r="M3480" s="8">
        <v>21389.11</v>
      </c>
      <c r="N3480" s="8">
        <v>3284.8728099999998</v>
      </c>
      <c r="O3480" s="8">
        <v>4187.6840000000002</v>
      </c>
      <c r="P3480" s="8">
        <v>0</v>
      </c>
      <c r="Q3480" s="8">
        <v>15.311249999999999</v>
      </c>
      <c r="R3480" s="8">
        <v>2774.886</v>
      </c>
    </row>
    <row r="3481" spans="1:18" x14ac:dyDescent="0.25">
      <c r="A3481" s="1" t="s">
        <v>665</v>
      </c>
      <c r="B3481" s="1" t="s">
        <v>526</v>
      </c>
      <c r="C3481" s="1" t="s">
        <v>42</v>
      </c>
      <c r="D3481" s="1">
        <v>2020</v>
      </c>
      <c r="E3481" s="1" t="s">
        <v>25</v>
      </c>
      <c r="F3481" s="1" t="s">
        <v>49</v>
      </c>
      <c r="G3481" s="1" t="s">
        <v>78</v>
      </c>
      <c r="H3481" s="8">
        <v>7.0016155666666702</v>
      </c>
      <c r="I3481" s="8">
        <v>2500.0529999999999</v>
      </c>
      <c r="J3481" s="8">
        <v>41806.308920000003</v>
      </c>
      <c r="K3481" s="8">
        <v>7067.9089999999997</v>
      </c>
      <c r="L3481" s="8">
        <v>0</v>
      </c>
      <c r="M3481" s="8">
        <v>21389.11</v>
      </c>
      <c r="N3481" s="8">
        <v>3732.9489199999998</v>
      </c>
      <c r="O3481" s="8">
        <v>6820.835</v>
      </c>
      <c r="P3481" s="8">
        <v>0</v>
      </c>
      <c r="Q3481" s="8">
        <v>30.816389999999998</v>
      </c>
      <c r="R3481" s="8">
        <v>2764.6619999999998</v>
      </c>
    </row>
    <row r="3482" spans="1:18" x14ac:dyDescent="0.25">
      <c r="A3482" s="1" t="s">
        <v>665</v>
      </c>
      <c r="B3482" s="1" t="s">
        <v>526</v>
      </c>
      <c r="C3482" s="1" t="s">
        <v>42</v>
      </c>
      <c r="D3482" s="1">
        <v>2020</v>
      </c>
      <c r="E3482" s="1" t="s">
        <v>26</v>
      </c>
      <c r="F3482" s="1" t="s">
        <v>49</v>
      </c>
      <c r="G3482" s="1" t="s">
        <v>78</v>
      </c>
      <c r="H3482" s="8">
        <v>9.1352981916666707</v>
      </c>
      <c r="I3482" s="8">
        <v>2500.0529999999999</v>
      </c>
      <c r="J3482" s="8">
        <v>42974.495620000002</v>
      </c>
      <c r="K3482" s="8">
        <v>7067.9089999999997</v>
      </c>
      <c r="L3482" s="8">
        <v>0</v>
      </c>
      <c r="M3482" s="8">
        <v>21389.11</v>
      </c>
      <c r="N3482" s="8">
        <v>4893.7856200000006</v>
      </c>
      <c r="O3482" s="8">
        <v>6291.9949999999999</v>
      </c>
      <c r="P3482" s="8">
        <v>0</v>
      </c>
      <c r="Q3482" s="8">
        <v>57.661349999999999</v>
      </c>
      <c r="R3482" s="8">
        <v>3273.998</v>
      </c>
    </row>
    <row r="3483" spans="1:18" x14ac:dyDescent="0.25">
      <c r="A3483" s="1" t="s">
        <v>665</v>
      </c>
      <c r="B3483" s="1" t="s">
        <v>526</v>
      </c>
      <c r="C3483" s="1" t="s">
        <v>42</v>
      </c>
      <c r="D3483" s="1">
        <v>2020</v>
      </c>
      <c r="E3483" s="1" t="s">
        <v>10</v>
      </c>
      <c r="F3483" s="1" t="s">
        <v>49</v>
      </c>
      <c r="G3483" s="1" t="s">
        <v>78</v>
      </c>
      <c r="H3483" s="8">
        <v>8.1946009666666697</v>
      </c>
      <c r="I3483" s="8">
        <v>2500.0529999999999</v>
      </c>
      <c r="J3483" s="8">
        <v>45499.819090000005</v>
      </c>
      <c r="K3483" s="8">
        <v>7067.9089999999997</v>
      </c>
      <c r="L3483" s="8">
        <v>0</v>
      </c>
      <c r="M3483" s="8">
        <v>21389.11</v>
      </c>
      <c r="N3483" s="8">
        <v>6620.9590900000003</v>
      </c>
      <c r="O3483" s="8">
        <v>7249.7749999999996</v>
      </c>
      <c r="P3483" s="8">
        <v>0</v>
      </c>
      <c r="Q3483" s="8">
        <v>75.937520000000006</v>
      </c>
      <c r="R3483" s="8">
        <v>3096.0740000000001</v>
      </c>
    </row>
    <row r="3484" spans="1:18" x14ac:dyDescent="0.25">
      <c r="A3484" s="1" t="s">
        <v>665</v>
      </c>
      <c r="B3484" s="1" t="s">
        <v>526</v>
      </c>
      <c r="C3484" s="1" t="s">
        <v>42</v>
      </c>
      <c r="D3484" s="1">
        <v>2020</v>
      </c>
      <c r="E3484" s="1" t="s">
        <v>12</v>
      </c>
      <c r="F3484" s="1" t="s">
        <v>49</v>
      </c>
      <c r="G3484" s="1" t="s">
        <v>78</v>
      </c>
      <c r="H3484" s="8">
        <v>8.7259056249999993</v>
      </c>
      <c r="I3484" s="8">
        <v>2500.0529999999999</v>
      </c>
      <c r="J3484" s="8">
        <v>52659.956339999997</v>
      </c>
      <c r="K3484" s="8">
        <v>7067.9089999999997</v>
      </c>
      <c r="L3484" s="8">
        <v>0</v>
      </c>
      <c r="M3484" s="8">
        <v>21389.11</v>
      </c>
      <c r="N3484" s="8">
        <v>13760.85634</v>
      </c>
      <c r="O3484" s="8">
        <v>7054.5810000000001</v>
      </c>
      <c r="P3484" s="8">
        <v>0</v>
      </c>
      <c r="Q3484" s="8">
        <v>148.56049999999999</v>
      </c>
      <c r="R3484" s="8">
        <v>3238.9090000000001</v>
      </c>
    </row>
    <row r="3485" spans="1:18" x14ac:dyDescent="0.25">
      <c r="A3485" s="1" t="s">
        <v>665</v>
      </c>
      <c r="B3485" s="1" t="s">
        <v>526</v>
      </c>
      <c r="C3485" s="1" t="s">
        <v>42</v>
      </c>
      <c r="D3485" s="1">
        <v>2020</v>
      </c>
      <c r="E3485" s="1" t="s">
        <v>13</v>
      </c>
      <c r="F3485" s="1" t="s">
        <v>49</v>
      </c>
      <c r="G3485" s="1" t="s">
        <v>78</v>
      </c>
      <c r="H3485" s="8">
        <v>7.8924891833333302</v>
      </c>
      <c r="I3485" s="8">
        <v>2500.0529999999999</v>
      </c>
      <c r="J3485" s="8">
        <v>50593.051680000004</v>
      </c>
      <c r="K3485" s="8">
        <v>7067.9089999999997</v>
      </c>
      <c r="L3485" s="8">
        <v>0</v>
      </c>
      <c r="M3485" s="8">
        <v>21389.11</v>
      </c>
      <c r="N3485" s="8">
        <v>13663.69168</v>
      </c>
      <c r="O3485" s="8">
        <v>5311.5950000000003</v>
      </c>
      <c r="P3485" s="8">
        <v>0</v>
      </c>
      <c r="Q3485" s="8">
        <v>124.7256</v>
      </c>
      <c r="R3485" s="8">
        <v>3035.998</v>
      </c>
    </row>
    <row r="3486" spans="1:18" x14ac:dyDescent="0.25">
      <c r="A3486" s="1" t="s">
        <v>665</v>
      </c>
      <c r="B3486" s="1" t="s">
        <v>526</v>
      </c>
      <c r="C3486" s="1" t="s">
        <v>42</v>
      </c>
      <c r="D3486" s="1">
        <v>2020</v>
      </c>
      <c r="E3486" s="1" t="s">
        <v>14</v>
      </c>
      <c r="F3486" s="1" t="s">
        <v>49</v>
      </c>
      <c r="G3486" s="1" t="s">
        <v>78</v>
      </c>
      <c r="H3486" s="8">
        <v>8.9032101583333301</v>
      </c>
      <c r="I3486" s="8">
        <v>2500.0529999999999</v>
      </c>
      <c r="J3486" s="8">
        <v>51318.895759999999</v>
      </c>
      <c r="K3486" s="8">
        <v>7067.9089999999997</v>
      </c>
      <c r="L3486" s="8">
        <v>0</v>
      </c>
      <c r="M3486" s="8">
        <v>21389.11</v>
      </c>
      <c r="N3486" s="8">
        <v>11144.055760000001</v>
      </c>
      <c r="O3486" s="8">
        <v>8231.6569999999992</v>
      </c>
      <c r="P3486" s="8">
        <v>0</v>
      </c>
      <c r="Q3486" s="8">
        <v>131.9511</v>
      </c>
      <c r="R3486" s="8">
        <v>3354.1790000000001</v>
      </c>
    </row>
    <row r="3487" spans="1:18" x14ac:dyDescent="0.25">
      <c r="A3487" s="1" t="s">
        <v>665</v>
      </c>
      <c r="B3487" s="1" t="s">
        <v>526</v>
      </c>
      <c r="C3487" s="1" t="s">
        <v>42</v>
      </c>
      <c r="D3487" s="1">
        <v>2020</v>
      </c>
      <c r="E3487" s="1" t="s">
        <v>15</v>
      </c>
      <c r="F3487" s="1" t="s">
        <v>49</v>
      </c>
      <c r="G3487" s="1" t="s">
        <v>78</v>
      </c>
      <c r="H3487" s="8">
        <v>8.7679754583333303</v>
      </c>
      <c r="I3487" s="8">
        <v>2500.0529999999999</v>
      </c>
      <c r="J3487" s="8">
        <v>50533.727060000005</v>
      </c>
      <c r="K3487" s="8">
        <v>7067.9089999999997</v>
      </c>
      <c r="L3487" s="8">
        <v>0</v>
      </c>
      <c r="M3487" s="8">
        <v>21389.11</v>
      </c>
      <c r="N3487" s="8">
        <v>12082.85706</v>
      </c>
      <c r="O3487" s="8">
        <v>6631.058</v>
      </c>
      <c r="P3487" s="8">
        <v>0</v>
      </c>
      <c r="Q3487" s="8">
        <v>154.90530000000001</v>
      </c>
      <c r="R3487" s="8">
        <v>3207.8470000000002</v>
      </c>
    </row>
    <row r="3488" spans="1:18" x14ac:dyDescent="0.25">
      <c r="A3488" s="1" t="s">
        <v>665</v>
      </c>
      <c r="B3488" s="1" t="s">
        <v>526</v>
      </c>
      <c r="C3488" s="1" t="s">
        <v>42</v>
      </c>
      <c r="D3488" s="1">
        <v>2020</v>
      </c>
      <c r="E3488" s="1" t="s">
        <v>16</v>
      </c>
      <c r="F3488" s="1" t="s">
        <v>49</v>
      </c>
      <c r="G3488" s="1" t="s">
        <v>78</v>
      </c>
      <c r="H3488" s="8">
        <v>12.076864341666701</v>
      </c>
      <c r="I3488" s="8">
        <v>2500.0529999999999</v>
      </c>
      <c r="J3488" s="8">
        <v>48884.792729999994</v>
      </c>
      <c r="K3488" s="8">
        <v>7067.9089999999997</v>
      </c>
      <c r="L3488" s="8">
        <v>0</v>
      </c>
      <c r="M3488" s="8">
        <v>21389.11</v>
      </c>
      <c r="N3488" s="8">
        <v>1611.0927300000001</v>
      </c>
      <c r="O3488" s="8">
        <v>14529.04</v>
      </c>
      <c r="P3488" s="8">
        <v>0</v>
      </c>
      <c r="Q3488" s="8">
        <v>45.307290000000002</v>
      </c>
      <c r="R3488" s="8">
        <v>4242.3209999999999</v>
      </c>
    </row>
    <row r="3489" spans="1:18" x14ac:dyDescent="0.25">
      <c r="A3489" s="1" t="s">
        <v>665</v>
      </c>
      <c r="B3489" s="1" t="s">
        <v>526</v>
      </c>
      <c r="C3489" s="1" t="s">
        <v>42</v>
      </c>
      <c r="D3489" s="1">
        <v>2020</v>
      </c>
      <c r="E3489" s="1" t="s">
        <v>17</v>
      </c>
      <c r="F3489" s="1" t="s">
        <v>49</v>
      </c>
      <c r="G3489" s="1" t="s">
        <v>78</v>
      </c>
      <c r="H3489" s="8">
        <v>7.0308173166666696</v>
      </c>
      <c r="I3489" s="8">
        <v>2500.0529999999999</v>
      </c>
      <c r="J3489" s="8">
        <v>63970.1584</v>
      </c>
      <c r="K3489" s="8">
        <v>7067.9089999999997</v>
      </c>
      <c r="L3489" s="8">
        <v>0</v>
      </c>
      <c r="M3489" s="8">
        <v>21389.11</v>
      </c>
      <c r="N3489" s="8">
        <v>30372.028399999999</v>
      </c>
      <c r="O3489" s="8">
        <v>2229.4369999999999</v>
      </c>
      <c r="P3489" s="8">
        <v>0</v>
      </c>
      <c r="Q3489" s="8">
        <v>221.1275</v>
      </c>
      <c r="R3489" s="8">
        <v>2690.5</v>
      </c>
    </row>
    <row r="3490" spans="1:18" x14ac:dyDescent="0.25">
      <c r="A3490" s="1" t="s">
        <v>665</v>
      </c>
      <c r="B3490" s="1" t="s">
        <v>526</v>
      </c>
      <c r="C3490" s="1" t="s">
        <v>41</v>
      </c>
      <c r="D3490" s="1">
        <v>1975</v>
      </c>
      <c r="E3490" s="1" t="s">
        <v>18</v>
      </c>
      <c r="F3490" s="1" t="s">
        <v>49</v>
      </c>
      <c r="G3490" s="1" t="s">
        <v>78</v>
      </c>
      <c r="H3490" s="8">
        <v>13.3999535833333</v>
      </c>
      <c r="I3490" s="8">
        <v>5599.9570000000003</v>
      </c>
      <c r="J3490" s="8">
        <v>89329.528749999998</v>
      </c>
      <c r="K3490" s="8">
        <v>26630.69</v>
      </c>
      <c r="L3490" s="8">
        <v>0</v>
      </c>
      <c r="M3490" s="8">
        <v>37822.35</v>
      </c>
      <c r="N3490" s="8">
        <v>20112.618750000001</v>
      </c>
      <c r="O3490" s="8">
        <v>743.44830000000002</v>
      </c>
      <c r="P3490" s="8">
        <v>0</v>
      </c>
      <c r="Q3490" s="8">
        <v>362.32819999999998</v>
      </c>
      <c r="R3490" s="8">
        <v>3658.0509999999999</v>
      </c>
    </row>
    <row r="3491" spans="1:18" x14ac:dyDescent="0.25">
      <c r="A3491" s="1" t="s">
        <v>665</v>
      </c>
      <c r="B3491" s="1" t="s">
        <v>526</v>
      </c>
      <c r="C3491" s="1" t="s">
        <v>41</v>
      </c>
      <c r="D3491" s="1">
        <v>1975</v>
      </c>
      <c r="E3491" s="1" t="s">
        <v>19</v>
      </c>
      <c r="F3491" s="1" t="s">
        <v>49</v>
      </c>
      <c r="G3491" s="1" t="s">
        <v>78</v>
      </c>
      <c r="H3491" s="8">
        <v>13.811522416666699</v>
      </c>
      <c r="I3491" s="8">
        <v>5599.9570000000003</v>
      </c>
      <c r="J3491" s="8">
        <v>87581.956649999993</v>
      </c>
      <c r="K3491" s="8">
        <v>26630.69</v>
      </c>
      <c r="L3491" s="8">
        <v>0</v>
      </c>
      <c r="M3491" s="8">
        <v>37822.35</v>
      </c>
      <c r="N3491" s="8">
        <v>10962.316649999999</v>
      </c>
      <c r="O3491" s="8">
        <v>7691.9129999999996</v>
      </c>
      <c r="P3491" s="8">
        <v>0</v>
      </c>
      <c r="Q3491" s="8">
        <v>270.06990000000002</v>
      </c>
      <c r="R3491" s="8">
        <v>4204.62</v>
      </c>
    </row>
    <row r="3492" spans="1:18" x14ac:dyDescent="0.25">
      <c r="A3492" s="1" t="s">
        <v>665</v>
      </c>
      <c r="B3492" s="1" t="s">
        <v>526</v>
      </c>
      <c r="C3492" s="1" t="s">
        <v>41</v>
      </c>
      <c r="D3492" s="1">
        <v>1975</v>
      </c>
      <c r="E3492" s="1" t="s">
        <v>20</v>
      </c>
      <c r="F3492" s="1" t="s">
        <v>49</v>
      </c>
      <c r="G3492" s="1" t="s">
        <v>78</v>
      </c>
      <c r="H3492" s="8">
        <v>14.5966513333333</v>
      </c>
      <c r="I3492" s="8">
        <v>5599.9570000000003</v>
      </c>
      <c r="J3492" s="8">
        <v>79583.06495</v>
      </c>
      <c r="K3492" s="8">
        <v>26630.69</v>
      </c>
      <c r="L3492" s="8">
        <v>0</v>
      </c>
      <c r="M3492" s="8">
        <v>37822.35</v>
      </c>
      <c r="N3492" s="8">
        <v>5906.0449499999995</v>
      </c>
      <c r="O3492" s="8">
        <v>4771.72</v>
      </c>
      <c r="P3492" s="8">
        <v>0</v>
      </c>
      <c r="Q3492" s="8">
        <v>158.39330000000001</v>
      </c>
      <c r="R3492" s="8">
        <v>4293.8230000000003</v>
      </c>
    </row>
    <row r="3493" spans="1:18" x14ac:dyDescent="0.25">
      <c r="A3493" s="1" t="s">
        <v>665</v>
      </c>
      <c r="B3493" s="1" t="s">
        <v>526</v>
      </c>
      <c r="C3493" s="1" t="s">
        <v>41</v>
      </c>
      <c r="D3493" s="1">
        <v>1975</v>
      </c>
      <c r="E3493" s="1" t="s">
        <v>21</v>
      </c>
      <c r="F3493" s="1" t="s">
        <v>49</v>
      </c>
      <c r="G3493" s="1" t="s">
        <v>78</v>
      </c>
      <c r="H3493" s="8">
        <v>13.87591975</v>
      </c>
      <c r="I3493" s="8">
        <v>5599.9570000000003</v>
      </c>
      <c r="J3493" s="8">
        <v>84744.582859999995</v>
      </c>
      <c r="K3493" s="8">
        <v>26630.69</v>
      </c>
      <c r="L3493" s="8">
        <v>0</v>
      </c>
      <c r="M3493" s="8">
        <v>37822.35</v>
      </c>
      <c r="N3493" s="8">
        <v>5757.1628599999995</v>
      </c>
      <c r="O3493" s="8">
        <v>9959.0490000000009</v>
      </c>
      <c r="P3493" s="8">
        <v>0</v>
      </c>
      <c r="Q3493" s="8">
        <v>153.3639</v>
      </c>
      <c r="R3493" s="8">
        <v>4421.9709999999995</v>
      </c>
    </row>
    <row r="3494" spans="1:18" x14ac:dyDescent="0.25">
      <c r="A3494" s="1" t="s">
        <v>665</v>
      </c>
      <c r="B3494" s="1" t="s">
        <v>526</v>
      </c>
      <c r="C3494" s="1" t="s">
        <v>41</v>
      </c>
      <c r="D3494" s="1">
        <v>1975</v>
      </c>
      <c r="E3494" s="1" t="s">
        <v>22</v>
      </c>
      <c r="F3494" s="1" t="s">
        <v>49</v>
      </c>
      <c r="G3494" s="1" t="s">
        <v>78</v>
      </c>
      <c r="H3494" s="8">
        <v>14.35888175</v>
      </c>
      <c r="I3494" s="8">
        <v>5599.9570000000003</v>
      </c>
      <c r="J3494" s="8">
        <v>78500.250679999997</v>
      </c>
      <c r="K3494" s="8">
        <v>26630.69</v>
      </c>
      <c r="L3494" s="8">
        <v>0</v>
      </c>
      <c r="M3494" s="8">
        <v>37822.35</v>
      </c>
      <c r="N3494" s="8">
        <v>4054.1706800000002</v>
      </c>
      <c r="O3494" s="8">
        <v>5565.0290000000005</v>
      </c>
      <c r="P3494" s="8">
        <v>0</v>
      </c>
      <c r="Q3494" s="8">
        <v>179.36080000000001</v>
      </c>
      <c r="R3494" s="8">
        <v>4248.634</v>
      </c>
    </row>
    <row r="3495" spans="1:18" x14ac:dyDescent="0.25">
      <c r="A3495" s="1" t="s">
        <v>665</v>
      </c>
      <c r="B3495" s="1" t="s">
        <v>526</v>
      </c>
      <c r="C3495" s="1" t="s">
        <v>41</v>
      </c>
      <c r="D3495" s="1">
        <v>1975</v>
      </c>
      <c r="E3495" s="1" t="s">
        <v>23</v>
      </c>
      <c r="F3495" s="1" t="s">
        <v>49</v>
      </c>
      <c r="G3495" s="1" t="s">
        <v>78</v>
      </c>
      <c r="H3495" s="8">
        <v>15.5988814166667</v>
      </c>
      <c r="I3495" s="8">
        <v>5599.9570000000003</v>
      </c>
      <c r="J3495" s="8">
        <v>81532.873770999999</v>
      </c>
      <c r="K3495" s="8">
        <v>26630.69</v>
      </c>
      <c r="L3495" s="8">
        <v>0</v>
      </c>
      <c r="M3495" s="8">
        <v>37822.35</v>
      </c>
      <c r="N3495" s="8">
        <v>920.033771</v>
      </c>
      <c r="O3495" s="8">
        <v>11542.56</v>
      </c>
      <c r="P3495" s="8">
        <v>0</v>
      </c>
      <c r="Q3495" s="8">
        <v>63.70308</v>
      </c>
      <c r="R3495" s="8">
        <v>4553.51</v>
      </c>
    </row>
    <row r="3496" spans="1:18" x14ac:dyDescent="0.25">
      <c r="A3496" s="1" t="s">
        <v>665</v>
      </c>
      <c r="B3496" s="1" t="s">
        <v>526</v>
      </c>
      <c r="C3496" s="1" t="s">
        <v>41</v>
      </c>
      <c r="D3496" s="1">
        <v>1975</v>
      </c>
      <c r="E3496" s="1" t="s">
        <v>24</v>
      </c>
      <c r="F3496" s="1" t="s">
        <v>49</v>
      </c>
      <c r="G3496" s="1" t="s">
        <v>78</v>
      </c>
      <c r="H3496" s="8">
        <v>15.147168666666699</v>
      </c>
      <c r="I3496" s="8">
        <v>5599.9570000000003</v>
      </c>
      <c r="J3496" s="8">
        <v>79473.512368999989</v>
      </c>
      <c r="K3496" s="8">
        <v>26630.69</v>
      </c>
      <c r="L3496" s="8">
        <v>0</v>
      </c>
      <c r="M3496" s="8">
        <v>37822.35</v>
      </c>
      <c r="N3496" s="8">
        <v>443.58236899999997</v>
      </c>
      <c r="O3496" s="8">
        <v>10002.08</v>
      </c>
      <c r="P3496" s="8">
        <v>0</v>
      </c>
      <c r="Q3496" s="8">
        <v>30.69744</v>
      </c>
      <c r="R3496" s="8">
        <v>4544.0709999999999</v>
      </c>
    </row>
    <row r="3497" spans="1:18" x14ac:dyDescent="0.25">
      <c r="A3497" s="1" t="s">
        <v>665</v>
      </c>
      <c r="B3497" s="1" t="s">
        <v>526</v>
      </c>
      <c r="C3497" s="1" t="s">
        <v>41</v>
      </c>
      <c r="D3497" s="1">
        <v>1975</v>
      </c>
      <c r="E3497" s="1" t="s">
        <v>25</v>
      </c>
      <c r="F3497" s="1" t="s">
        <v>49</v>
      </c>
      <c r="G3497" s="1" t="s">
        <v>78</v>
      </c>
      <c r="H3497" s="8">
        <v>15.2586670833333</v>
      </c>
      <c r="I3497" s="8">
        <v>5599.9570000000003</v>
      </c>
      <c r="J3497" s="8">
        <v>84287.049352000002</v>
      </c>
      <c r="K3497" s="8">
        <v>26630.69</v>
      </c>
      <c r="L3497" s="8">
        <v>0</v>
      </c>
      <c r="M3497" s="8">
        <v>37822.35</v>
      </c>
      <c r="N3497" s="8">
        <v>806.99935199999993</v>
      </c>
      <c r="O3497" s="8">
        <v>14323.49</v>
      </c>
      <c r="P3497" s="8">
        <v>0</v>
      </c>
      <c r="Q3497" s="8">
        <v>67.158299999999997</v>
      </c>
      <c r="R3497" s="8">
        <v>4636.3540000000003</v>
      </c>
    </row>
    <row r="3498" spans="1:18" x14ac:dyDescent="0.25">
      <c r="A3498" s="1" t="s">
        <v>665</v>
      </c>
      <c r="B3498" s="1" t="s">
        <v>526</v>
      </c>
      <c r="C3498" s="1" t="s">
        <v>41</v>
      </c>
      <c r="D3498" s="1">
        <v>1975</v>
      </c>
      <c r="E3498" s="1" t="s">
        <v>26</v>
      </c>
      <c r="F3498" s="1" t="s">
        <v>49</v>
      </c>
      <c r="G3498" s="1" t="s">
        <v>78</v>
      </c>
      <c r="H3498" s="8">
        <v>19.608074333333299</v>
      </c>
      <c r="I3498" s="8">
        <v>5599.9570000000003</v>
      </c>
      <c r="J3498" s="8">
        <v>84971.115309000001</v>
      </c>
      <c r="K3498" s="8">
        <v>26630.69</v>
      </c>
      <c r="L3498" s="8">
        <v>0</v>
      </c>
      <c r="M3498" s="8">
        <v>37822.35</v>
      </c>
      <c r="N3498" s="8">
        <v>1598.4653089999999</v>
      </c>
      <c r="O3498" s="8">
        <v>13475.83</v>
      </c>
      <c r="P3498" s="8">
        <v>0</v>
      </c>
      <c r="Q3498" s="8">
        <v>123.7647</v>
      </c>
      <c r="R3498" s="8">
        <v>5320.0050000000001</v>
      </c>
    </row>
    <row r="3499" spans="1:18" x14ac:dyDescent="0.25">
      <c r="A3499" s="1" t="s">
        <v>665</v>
      </c>
      <c r="B3499" s="1" t="s">
        <v>526</v>
      </c>
      <c r="C3499" s="1" t="s">
        <v>41</v>
      </c>
      <c r="D3499" s="1">
        <v>1975</v>
      </c>
      <c r="E3499" s="1" t="s">
        <v>10</v>
      </c>
      <c r="F3499" s="1" t="s">
        <v>49</v>
      </c>
      <c r="G3499" s="1" t="s">
        <v>78</v>
      </c>
      <c r="H3499" s="8">
        <v>17.934198916666698</v>
      </c>
      <c r="I3499" s="8">
        <v>5599.9570000000003</v>
      </c>
      <c r="J3499" s="8">
        <v>88068.791069999992</v>
      </c>
      <c r="K3499" s="8">
        <v>26630.69</v>
      </c>
      <c r="L3499" s="8">
        <v>0</v>
      </c>
      <c r="M3499" s="8">
        <v>37822.35</v>
      </c>
      <c r="N3499" s="8">
        <v>2938.2010700000001</v>
      </c>
      <c r="O3499" s="8">
        <v>15374.93</v>
      </c>
      <c r="P3499" s="8">
        <v>0</v>
      </c>
      <c r="Q3499" s="8">
        <v>166.1925</v>
      </c>
      <c r="R3499" s="8">
        <v>5136.4080000000004</v>
      </c>
    </row>
    <row r="3500" spans="1:18" x14ac:dyDescent="0.25">
      <c r="A3500" s="1" t="s">
        <v>665</v>
      </c>
      <c r="B3500" s="1" t="s">
        <v>526</v>
      </c>
      <c r="C3500" s="1" t="s">
        <v>41</v>
      </c>
      <c r="D3500" s="1">
        <v>1975</v>
      </c>
      <c r="E3500" s="1" t="s">
        <v>12</v>
      </c>
      <c r="F3500" s="1" t="s">
        <v>49</v>
      </c>
      <c r="G3500" s="1" t="s">
        <v>78</v>
      </c>
      <c r="H3500" s="8">
        <v>19.972834916666699</v>
      </c>
      <c r="I3500" s="8">
        <v>5599.9570000000003</v>
      </c>
      <c r="J3500" s="8">
        <v>97468.498659999997</v>
      </c>
      <c r="K3500" s="8">
        <v>26630.69</v>
      </c>
      <c r="L3500" s="8">
        <v>0</v>
      </c>
      <c r="M3500" s="8">
        <v>37822.35</v>
      </c>
      <c r="N3500" s="8">
        <v>12071.488659999999</v>
      </c>
      <c r="O3500" s="8">
        <v>15113.75</v>
      </c>
      <c r="P3500" s="8">
        <v>0</v>
      </c>
      <c r="Q3500" s="8">
        <v>340.04219999999998</v>
      </c>
      <c r="R3500" s="8">
        <v>5490.165</v>
      </c>
    </row>
    <row r="3501" spans="1:18" x14ac:dyDescent="0.25">
      <c r="A3501" s="1" t="s">
        <v>665</v>
      </c>
      <c r="B3501" s="1" t="s">
        <v>526</v>
      </c>
      <c r="C3501" s="1" t="s">
        <v>41</v>
      </c>
      <c r="D3501" s="1">
        <v>1975</v>
      </c>
      <c r="E3501" s="1" t="s">
        <v>13</v>
      </c>
      <c r="F3501" s="1" t="s">
        <v>49</v>
      </c>
      <c r="G3501" s="1" t="s">
        <v>78</v>
      </c>
      <c r="H3501" s="8">
        <v>17.62957175</v>
      </c>
      <c r="I3501" s="8">
        <v>5599.9570000000003</v>
      </c>
      <c r="J3501" s="8">
        <v>91994.965500000006</v>
      </c>
      <c r="K3501" s="8">
        <v>26630.69</v>
      </c>
      <c r="L3501" s="8">
        <v>0</v>
      </c>
      <c r="M3501" s="8">
        <v>37822.35</v>
      </c>
      <c r="N3501" s="8">
        <v>10200.3555</v>
      </c>
      <c r="O3501" s="8">
        <v>11915.76</v>
      </c>
      <c r="P3501" s="8">
        <v>0</v>
      </c>
      <c r="Q3501" s="8">
        <v>278.59960000000001</v>
      </c>
      <c r="R3501" s="8">
        <v>5147.1760000000004</v>
      </c>
    </row>
    <row r="3502" spans="1:18" x14ac:dyDescent="0.25">
      <c r="A3502" s="1" t="s">
        <v>665</v>
      </c>
      <c r="B3502" s="1" t="s">
        <v>526</v>
      </c>
      <c r="C3502" s="1" t="s">
        <v>41</v>
      </c>
      <c r="D3502" s="1">
        <v>1975</v>
      </c>
      <c r="E3502" s="1" t="s">
        <v>14</v>
      </c>
      <c r="F3502" s="1" t="s">
        <v>49</v>
      </c>
      <c r="G3502" s="1" t="s">
        <v>78</v>
      </c>
      <c r="H3502" s="8">
        <v>20.097026083333301</v>
      </c>
      <c r="I3502" s="8">
        <v>5599.9570000000003</v>
      </c>
      <c r="J3502" s="8">
        <v>97292.417290000012</v>
      </c>
      <c r="K3502" s="8">
        <v>26630.69</v>
      </c>
      <c r="L3502" s="8">
        <v>0</v>
      </c>
      <c r="M3502" s="8">
        <v>37822.35</v>
      </c>
      <c r="N3502" s="8">
        <v>9638.0972899999997</v>
      </c>
      <c r="O3502" s="8">
        <v>17233.25</v>
      </c>
      <c r="P3502" s="8">
        <v>0</v>
      </c>
      <c r="Q3502" s="8">
        <v>297.85070000000002</v>
      </c>
      <c r="R3502" s="8">
        <v>5670.1760000000004</v>
      </c>
    </row>
    <row r="3503" spans="1:18" x14ac:dyDescent="0.25">
      <c r="A3503" s="1" t="s">
        <v>665</v>
      </c>
      <c r="B3503" s="1" t="s">
        <v>526</v>
      </c>
      <c r="C3503" s="1" t="s">
        <v>41</v>
      </c>
      <c r="D3503" s="1">
        <v>1975</v>
      </c>
      <c r="E3503" s="1" t="s">
        <v>15</v>
      </c>
      <c r="F3503" s="1" t="s">
        <v>49</v>
      </c>
      <c r="G3503" s="1" t="s">
        <v>78</v>
      </c>
      <c r="H3503" s="8">
        <v>20.1281839166667</v>
      </c>
      <c r="I3503" s="8">
        <v>5599.9570000000003</v>
      </c>
      <c r="J3503" s="8">
        <v>93899.114379999999</v>
      </c>
      <c r="K3503" s="8">
        <v>26630.69</v>
      </c>
      <c r="L3503" s="8">
        <v>0</v>
      </c>
      <c r="M3503" s="8">
        <v>37822.35</v>
      </c>
      <c r="N3503" s="8">
        <v>9202.444379999999</v>
      </c>
      <c r="O3503" s="8">
        <v>14416.02</v>
      </c>
      <c r="P3503" s="8">
        <v>0</v>
      </c>
      <c r="Q3503" s="8">
        <v>355.60860000000002</v>
      </c>
      <c r="R3503" s="8">
        <v>5471.9989999999998</v>
      </c>
    </row>
    <row r="3504" spans="1:18" x14ac:dyDescent="0.25">
      <c r="A3504" s="1" t="s">
        <v>665</v>
      </c>
      <c r="B3504" s="1" t="s">
        <v>526</v>
      </c>
      <c r="C3504" s="1" t="s">
        <v>41</v>
      </c>
      <c r="D3504" s="1">
        <v>1975</v>
      </c>
      <c r="E3504" s="1" t="s">
        <v>16</v>
      </c>
      <c r="F3504" s="1" t="s">
        <v>49</v>
      </c>
      <c r="G3504" s="1" t="s">
        <v>78</v>
      </c>
      <c r="H3504" s="8">
        <v>27.074465833333299</v>
      </c>
      <c r="I3504" s="8">
        <v>5599.9570000000003</v>
      </c>
      <c r="J3504" s="8">
        <v>101235.691347</v>
      </c>
      <c r="K3504" s="8">
        <v>26630.69</v>
      </c>
      <c r="L3504" s="8">
        <v>0</v>
      </c>
      <c r="M3504" s="8">
        <v>37822.35</v>
      </c>
      <c r="N3504" s="8">
        <v>529.59134700000004</v>
      </c>
      <c r="O3504" s="8">
        <v>29009.33</v>
      </c>
      <c r="P3504" s="8">
        <v>0</v>
      </c>
      <c r="Q3504" s="8">
        <v>101.5719</v>
      </c>
      <c r="R3504" s="8">
        <v>7142.2169999999996</v>
      </c>
    </row>
    <row r="3505" spans="1:18" x14ac:dyDescent="0.25">
      <c r="A3505" s="1" t="s">
        <v>665</v>
      </c>
      <c r="B3505" s="1" t="s">
        <v>526</v>
      </c>
      <c r="C3505" s="1" t="s">
        <v>41</v>
      </c>
      <c r="D3505" s="1">
        <v>1975</v>
      </c>
      <c r="E3505" s="1" t="s">
        <v>17</v>
      </c>
      <c r="F3505" s="1" t="s">
        <v>49</v>
      </c>
      <c r="G3505" s="1" t="s">
        <v>78</v>
      </c>
      <c r="H3505" s="8">
        <v>15.672149583333301</v>
      </c>
      <c r="I3505" s="8">
        <v>5599.9570000000003</v>
      </c>
      <c r="J3505" s="8">
        <v>110557.5638</v>
      </c>
      <c r="K3505" s="8">
        <v>26630.69</v>
      </c>
      <c r="L3505" s="8">
        <v>0</v>
      </c>
      <c r="M3505" s="8">
        <v>37822.35</v>
      </c>
      <c r="N3505" s="8">
        <v>36114.183799999999</v>
      </c>
      <c r="O3505" s="8">
        <v>4975.41</v>
      </c>
      <c r="P3505" s="8">
        <v>0</v>
      </c>
      <c r="Q3505" s="8">
        <v>492.89460000000003</v>
      </c>
      <c r="R3505" s="8">
        <v>4521.9750000000004</v>
      </c>
    </row>
    <row r="3506" spans="1:18" x14ac:dyDescent="0.25">
      <c r="A3506" s="1" t="s">
        <v>665</v>
      </c>
      <c r="B3506" s="1" t="s">
        <v>526</v>
      </c>
      <c r="C3506" s="1" t="s">
        <v>41</v>
      </c>
      <c r="D3506" s="1">
        <v>1985</v>
      </c>
      <c r="E3506" s="1" t="s">
        <v>18</v>
      </c>
      <c r="F3506" s="1" t="s">
        <v>49</v>
      </c>
      <c r="G3506" s="1" t="s">
        <v>78</v>
      </c>
      <c r="H3506" s="8">
        <v>13.2895446666667</v>
      </c>
      <c r="I3506" s="8">
        <v>5599.9570000000003</v>
      </c>
      <c r="J3506" s="8">
        <v>86968.735090000002</v>
      </c>
      <c r="K3506" s="8">
        <v>26630.69</v>
      </c>
      <c r="L3506" s="8">
        <v>0</v>
      </c>
      <c r="M3506" s="8">
        <v>37215.79</v>
      </c>
      <c r="N3506" s="8">
        <v>18332.755089999999</v>
      </c>
      <c r="O3506" s="8">
        <v>788.36509999999998</v>
      </c>
      <c r="P3506" s="8">
        <v>0</v>
      </c>
      <c r="Q3506" s="8">
        <v>359.34469999999999</v>
      </c>
      <c r="R3506" s="8">
        <v>3641.9189999999999</v>
      </c>
    </row>
    <row r="3507" spans="1:18" x14ac:dyDescent="0.25">
      <c r="A3507" s="1" t="s">
        <v>665</v>
      </c>
      <c r="B3507" s="1" t="s">
        <v>526</v>
      </c>
      <c r="C3507" s="1" t="s">
        <v>41</v>
      </c>
      <c r="D3507" s="1">
        <v>1985</v>
      </c>
      <c r="E3507" s="1" t="s">
        <v>19</v>
      </c>
      <c r="F3507" s="1" t="s">
        <v>49</v>
      </c>
      <c r="G3507" s="1" t="s">
        <v>78</v>
      </c>
      <c r="H3507" s="8">
        <v>13.617220833333301</v>
      </c>
      <c r="I3507" s="8">
        <v>5599.9570000000003</v>
      </c>
      <c r="J3507" s="8">
        <v>86026.471749999997</v>
      </c>
      <c r="K3507" s="8">
        <v>26630.69</v>
      </c>
      <c r="L3507" s="8">
        <v>0</v>
      </c>
      <c r="M3507" s="8">
        <v>37215.79</v>
      </c>
      <c r="N3507" s="8">
        <v>10021.991750000001</v>
      </c>
      <c r="O3507" s="8">
        <v>7715.19</v>
      </c>
      <c r="P3507" s="8">
        <v>0</v>
      </c>
      <c r="Q3507" s="8">
        <v>266.27300000000002</v>
      </c>
      <c r="R3507" s="8">
        <v>4176.6899999999996</v>
      </c>
    </row>
    <row r="3508" spans="1:18" x14ac:dyDescent="0.25">
      <c r="A3508" s="1" t="s">
        <v>665</v>
      </c>
      <c r="B3508" s="1" t="s">
        <v>526</v>
      </c>
      <c r="C3508" s="1" t="s">
        <v>41</v>
      </c>
      <c r="D3508" s="1">
        <v>1985</v>
      </c>
      <c r="E3508" s="1" t="s">
        <v>20</v>
      </c>
      <c r="F3508" s="1" t="s">
        <v>49</v>
      </c>
      <c r="G3508" s="1" t="s">
        <v>78</v>
      </c>
      <c r="H3508" s="8">
        <v>14.369428750000001</v>
      </c>
      <c r="I3508" s="8">
        <v>5599.9570000000003</v>
      </c>
      <c r="J3508" s="8">
        <v>78333.222039999993</v>
      </c>
      <c r="K3508" s="8">
        <v>26630.69</v>
      </c>
      <c r="L3508" s="8">
        <v>0</v>
      </c>
      <c r="M3508" s="8">
        <v>37215.79</v>
      </c>
      <c r="N3508" s="8">
        <v>5174.4620400000003</v>
      </c>
      <c r="O3508" s="8">
        <v>4885.18</v>
      </c>
      <c r="P3508" s="8">
        <v>0</v>
      </c>
      <c r="Q3508" s="8">
        <v>155.92840000000001</v>
      </c>
      <c r="R3508" s="8">
        <v>4271.3130000000001</v>
      </c>
    </row>
    <row r="3509" spans="1:18" x14ac:dyDescent="0.25">
      <c r="A3509" s="1" t="s">
        <v>665</v>
      </c>
      <c r="B3509" s="1" t="s">
        <v>526</v>
      </c>
      <c r="C3509" s="1" t="s">
        <v>41</v>
      </c>
      <c r="D3509" s="1">
        <v>1985</v>
      </c>
      <c r="E3509" s="1" t="s">
        <v>21</v>
      </c>
      <c r="F3509" s="1" t="s">
        <v>49</v>
      </c>
      <c r="G3509" s="1" t="s">
        <v>78</v>
      </c>
      <c r="H3509" s="8">
        <v>13.6443824166667</v>
      </c>
      <c r="I3509" s="8">
        <v>5599.9570000000003</v>
      </c>
      <c r="J3509" s="8">
        <v>83532.341480000003</v>
      </c>
      <c r="K3509" s="8">
        <v>26630.69</v>
      </c>
      <c r="L3509" s="8">
        <v>0</v>
      </c>
      <c r="M3509" s="8">
        <v>37215.79</v>
      </c>
      <c r="N3509" s="8">
        <v>5172.1414799999993</v>
      </c>
      <c r="O3509" s="8">
        <v>9972.0229999999992</v>
      </c>
      <c r="P3509" s="8">
        <v>0</v>
      </c>
      <c r="Q3509" s="8">
        <v>150.80699999999999</v>
      </c>
      <c r="R3509" s="8">
        <v>4391.0169999999998</v>
      </c>
    </row>
    <row r="3510" spans="1:18" x14ac:dyDescent="0.25">
      <c r="A3510" s="1" t="s">
        <v>665</v>
      </c>
      <c r="B3510" s="1" t="s">
        <v>526</v>
      </c>
      <c r="C3510" s="1" t="s">
        <v>41</v>
      </c>
      <c r="D3510" s="1">
        <v>1985</v>
      </c>
      <c r="E3510" s="1" t="s">
        <v>22</v>
      </c>
      <c r="F3510" s="1" t="s">
        <v>49</v>
      </c>
      <c r="G3510" s="1" t="s">
        <v>78</v>
      </c>
      <c r="H3510" s="8">
        <v>14.209072000000001</v>
      </c>
      <c r="I3510" s="8">
        <v>5599.9570000000003</v>
      </c>
      <c r="J3510" s="8">
        <v>77419.463840000011</v>
      </c>
      <c r="K3510" s="8">
        <v>26630.69</v>
      </c>
      <c r="L3510" s="8">
        <v>0</v>
      </c>
      <c r="M3510" s="8">
        <v>37215.79</v>
      </c>
      <c r="N3510" s="8">
        <v>3496.3338400000002</v>
      </c>
      <c r="O3510" s="8">
        <v>5660.6210000000001</v>
      </c>
      <c r="P3510" s="8">
        <v>0</v>
      </c>
      <c r="Q3510" s="8">
        <v>177.48939999999999</v>
      </c>
      <c r="R3510" s="8">
        <v>4238.6440000000002</v>
      </c>
    </row>
    <row r="3511" spans="1:18" x14ac:dyDescent="0.25">
      <c r="A3511" s="1" t="s">
        <v>665</v>
      </c>
      <c r="B3511" s="1" t="s">
        <v>526</v>
      </c>
      <c r="C3511" s="1" t="s">
        <v>41</v>
      </c>
      <c r="D3511" s="1">
        <v>1985</v>
      </c>
      <c r="E3511" s="1" t="s">
        <v>23</v>
      </c>
      <c r="F3511" s="1" t="s">
        <v>49</v>
      </c>
      <c r="G3511" s="1" t="s">
        <v>78</v>
      </c>
      <c r="H3511" s="8">
        <v>15.378562499999999</v>
      </c>
      <c r="I3511" s="8">
        <v>5599.9570000000003</v>
      </c>
      <c r="J3511" s="8">
        <v>80796.717132999998</v>
      </c>
      <c r="K3511" s="8">
        <v>26630.69</v>
      </c>
      <c r="L3511" s="8">
        <v>0</v>
      </c>
      <c r="M3511" s="8">
        <v>37215.79</v>
      </c>
      <c r="N3511" s="8">
        <v>730.707133</v>
      </c>
      <c r="O3511" s="8">
        <v>11625.98</v>
      </c>
      <c r="P3511" s="8">
        <v>0</v>
      </c>
      <c r="Q3511" s="8">
        <v>62.803199999999997</v>
      </c>
      <c r="R3511" s="8">
        <v>4530.8670000000002</v>
      </c>
    </row>
    <row r="3512" spans="1:18" x14ac:dyDescent="0.25">
      <c r="A3512" s="1" t="s">
        <v>665</v>
      </c>
      <c r="B3512" s="1" t="s">
        <v>526</v>
      </c>
      <c r="C3512" s="1" t="s">
        <v>41</v>
      </c>
      <c r="D3512" s="1">
        <v>1985</v>
      </c>
      <c r="E3512" s="1" t="s">
        <v>24</v>
      </c>
      <c r="F3512" s="1" t="s">
        <v>49</v>
      </c>
      <c r="G3512" s="1" t="s">
        <v>78</v>
      </c>
      <c r="H3512" s="8">
        <v>14.9345684166667</v>
      </c>
      <c r="I3512" s="8">
        <v>5599.9570000000003</v>
      </c>
      <c r="J3512" s="8">
        <v>78843.319277999995</v>
      </c>
      <c r="K3512" s="8">
        <v>26630.69</v>
      </c>
      <c r="L3512" s="8">
        <v>0</v>
      </c>
      <c r="M3512" s="8">
        <v>37215.79</v>
      </c>
      <c r="N3512" s="8">
        <v>340.069278</v>
      </c>
      <c r="O3512" s="8">
        <v>10100.07</v>
      </c>
      <c r="P3512" s="8">
        <v>0</v>
      </c>
      <c r="Q3512" s="8">
        <v>30.266539999999999</v>
      </c>
      <c r="R3512" s="8">
        <v>4526.5609999999997</v>
      </c>
    </row>
    <row r="3513" spans="1:18" x14ac:dyDescent="0.25">
      <c r="A3513" s="1" t="s">
        <v>665</v>
      </c>
      <c r="B3513" s="1" t="s">
        <v>526</v>
      </c>
      <c r="C3513" s="1" t="s">
        <v>41</v>
      </c>
      <c r="D3513" s="1">
        <v>1985</v>
      </c>
      <c r="E3513" s="1" t="s">
        <v>25</v>
      </c>
      <c r="F3513" s="1" t="s">
        <v>49</v>
      </c>
      <c r="G3513" s="1" t="s">
        <v>78</v>
      </c>
      <c r="H3513" s="8">
        <v>15.0549323333333</v>
      </c>
      <c r="I3513" s="8">
        <v>5599.9570000000003</v>
      </c>
      <c r="J3513" s="8">
        <v>83476.413795</v>
      </c>
      <c r="K3513" s="8">
        <v>26630.69</v>
      </c>
      <c r="L3513" s="8">
        <v>0</v>
      </c>
      <c r="M3513" s="8">
        <v>37215.79</v>
      </c>
      <c r="N3513" s="8">
        <v>663.88379499999996</v>
      </c>
      <c r="O3513" s="8">
        <v>14292.11</v>
      </c>
      <c r="P3513" s="8">
        <v>0</v>
      </c>
      <c r="Q3513" s="8">
        <v>66.261740000000003</v>
      </c>
      <c r="R3513" s="8">
        <v>4607.7960000000003</v>
      </c>
    </row>
    <row r="3514" spans="1:18" x14ac:dyDescent="0.25">
      <c r="A3514" s="1" t="s">
        <v>665</v>
      </c>
      <c r="B3514" s="1" t="s">
        <v>526</v>
      </c>
      <c r="C3514" s="1" t="s">
        <v>41</v>
      </c>
      <c r="D3514" s="1">
        <v>1985</v>
      </c>
      <c r="E3514" s="1" t="s">
        <v>26</v>
      </c>
      <c r="F3514" s="1" t="s">
        <v>49</v>
      </c>
      <c r="G3514" s="1" t="s">
        <v>78</v>
      </c>
      <c r="H3514" s="8">
        <v>19.3109395</v>
      </c>
      <c r="I3514" s="8">
        <v>5599.9570000000003</v>
      </c>
      <c r="J3514" s="8">
        <v>83977.152273999993</v>
      </c>
      <c r="K3514" s="8">
        <v>26630.69</v>
      </c>
      <c r="L3514" s="8">
        <v>0</v>
      </c>
      <c r="M3514" s="8">
        <v>37215.79</v>
      </c>
      <c r="N3514" s="8">
        <v>1309.422274</v>
      </c>
      <c r="O3514" s="8">
        <v>13429.69</v>
      </c>
      <c r="P3514" s="8">
        <v>0</v>
      </c>
      <c r="Q3514" s="8">
        <v>121.8891</v>
      </c>
      <c r="R3514" s="8">
        <v>5269.7870000000003</v>
      </c>
    </row>
    <row r="3515" spans="1:18" x14ac:dyDescent="0.25">
      <c r="A3515" s="1" t="s">
        <v>665</v>
      </c>
      <c r="B3515" s="1" t="s">
        <v>526</v>
      </c>
      <c r="C3515" s="1" t="s">
        <v>41</v>
      </c>
      <c r="D3515" s="1">
        <v>1985</v>
      </c>
      <c r="E3515" s="1" t="s">
        <v>10</v>
      </c>
      <c r="F3515" s="1" t="s">
        <v>49</v>
      </c>
      <c r="G3515" s="1" t="s">
        <v>78</v>
      </c>
      <c r="H3515" s="8">
        <v>17.678009083333301</v>
      </c>
      <c r="I3515" s="8">
        <v>5599.9570000000003</v>
      </c>
      <c r="J3515" s="8">
        <v>86942.998819999993</v>
      </c>
      <c r="K3515" s="8">
        <v>26630.69</v>
      </c>
      <c r="L3515" s="8">
        <v>0</v>
      </c>
      <c r="M3515" s="8">
        <v>37215.79</v>
      </c>
      <c r="N3515" s="8">
        <v>2532.9088200000001</v>
      </c>
      <c r="O3515" s="8">
        <v>15306.3</v>
      </c>
      <c r="P3515" s="8">
        <v>0</v>
      </c>
      <c r="Q3515" s="8">
        <v>163.81780000000001</v>
      </c>
      <c r="R3515" s="8">
        <v>5093.6000000000004</v>
      </c>
    </row>
    <row r="3516" spans="1:18" x14ac:dyDescent="0.25">
      <c r="A3516" s="1" t="s">
        <v>665</v>
      </c>
      <c r="B3516" s="1" t="s">
        <v>526</v>
      </c>
      <c r="C3516" s="1" t="s">
        <v>41</v>
      </c>
      <c r="D3516" s="1">
        <v>1985</v>
      </c>
      <c r="E3516" s="1" t="s">
        <v>12</v>
      </c>
      <c r="F3516" s="1" t="s">
        <v>49</v>
      </c>
      <c r="G3516" s="1" t="s">
        <v>78</v>
      </c>
      <c r="H3516" s="8">
        <v>19.646867166666699</v>
      </c>
      <c r="I3516" s="8">
        <v>5599.9570000000003</v>
      </c>
      <c r="J3516" s="8">
        <v>95506.13416999999</v>
      </c>
      <c r="K3516" s="8">
        <v>26630.69</v>
      </c>
      <c r="L3516" s="8">
        <v>0</v>
      </c>
      <c r="M3516" s="8">
        <v>37215.79</v>
      </c>
      <c r="N3516" s="8">
        <v>10933.204170000001</v>
      </c>
      <c r="O3516" s="8">
        <v>14967.78</v>
      </c>
      <c r="P3516" s="8">
        <v>0</v>
      </c>
      <c r="Q3516" s="8">
        <v>334.49130000000002</v>
      </c>
      <c r="R3516" s="8">
        <v>5424.2910000000002</v>
      </c>
    </row>
    <row r="3517" spans="1:18" x14ac:dyDescent="0.25">
      <c r="A3517" s="1" t="s">
        <v>665</v>
      </c>
      <c r="B3517" s="1" t="s">
        <v>526</v>
      </c>
      <c r="C3517" s="1" t="s">
        <v>41</v>
      </c>
      <c r="D3517" s="1">
        <v>1985</v>
      </c>
      <c r="E3517" s="1" t="s">
        <v>13</v>
      </c>
      <c r="F3517" s="1" t="s">
        <v>49</v>
      </c>
      <c r="G3517" s="1" t="s">
        <v>78</v>
      </c>
      <c r="H3517" s="8">
        <v>17.353625583333301</v>
      </c>
      <c r="I3517" s="8">
        <v>5599.9570000000003</v>
      </c>
      <c r="J3517" s="8">
        <v>90303.48732</v>
      </c>
      <c r="K3517" s="8">
        <v>26630.69</v>
      </c>
      <c r="L3517" s="8">
        <v>0</v>
      </c>
      <c r="M3517" s="8">
        <v>37215.79</v>
      </c>
      <c r="N3517" s="8">
        <v>9214.6273199999996</v>
      </c>
      <c r="O3517" s="8">
        <v>11869.75</v>
      </c>
      <c r="P3517" s="8">
        <v>0</v>
      </c>
      <c r="Q3517" s="8">
        <v>274.24020000000002</v>
      </c>
      <c r="R3517" s="8">
        <v>5098.4920000000002</v>
      </c>
    </row>
    <row r="3518" spans="1:18" x14ac:dyDescent="0.25">
      <c r="A3518" s="1" t="s">
        <v>665</v>
      </c>
      <c r="B3518" s="1" t="s">
        <v>526</v>
      </c>
      <c r="C3518" s="1" t="s">
        <v>41</v>
      </c>
      <c r="D3518" s="1">
        <v>1985</v>
      </c>
      <c r="E3518" s="1" t="s">
        <v>14</v>
      </c>
      <c r="F3518" s="1" t="s">
        <v>49</v>
      </c>
      <c r="G3518" s="1" t="s">
        <v>78</v>
      </c>
      <c r="H3518" s="8">
        <v>19.7770178333333</v>
      </c>
      <c r="I3518" s="8">
        <v>5599.9570000000003</v>
      </c>
      <c r="J3518" s="8">
        <v>95523.539120000001</v>
      </c>
      <c r="K3518" s="8">
        <v>26630.69</v>
      </c>
      <c r="L3518" s="8">
        <v>0</v>
      </c>
      <c r="M3518" s="8">
        <v>37215.79</v>
      </c>
      <c r="N3518" s="8">
        <v>8723.14912</v>
      </c>
      <c r="O3518" s="8">
        <v>17056.14</v>
      </c>
      <c r="P3518" s="8">
        <v>0</v>
      </c>
      <c r="Q3518" s="8">
        <v>293.10809999999998</v>
      </c>
      <c r="R3518" s="8">
        <v>5604.7910000000002</v>
      </c>
    </row>
    <row r="3519" spans="1:18" x14ac:dyDescent="0.25">
      <c r="A3519" s="1" t="s">
        <v>665</v>
      </c>
      <c r="B3519" s="1" t="s">
        <v>526</v>
      </c>
      <c r="C3519" s="1" t="s">
        <v>41</v>
      </c>
      <c r="D3519" s="1">
        <v>1985</v>
      </c>
      <c r="E3519" s="1" t="s">
        <v>15</v>
      </c>
      <c r="F3519" s="1" t="s">
        <v>49</v>
      </c>
      <c r="G3519" s="1" t="s">
        <v>78</v>
      </c>
      <c r="H3519" s="8">
        <v>19.837554916666701</v>
      </c>
      <c r="I3519" s="8">
        <v>5599.9570000000003</v>
      </c>
      <c r="J3519" s="8">
        <v>92154.633679999999</v>
      </c>
      <c r="K3519" s="8">
        <v>26630.69</v>
      </c>
      <c r="L3519" s="8">
        <v>0</v>
      </c>
      <c r="M3519" s="8">
        <v>37215.79</v>
      </c>
      <c r="N3519" s="8">
        <v>8241.4336800000001</v>
      </c>
      <c r="O3519" s="8">
        <v>14299.5</v>
      </c>
      <c r="P3519" s="8">
        <v>0</v>
      </c>
      <c r="Q3519" s="8">
        <v>350.47410000000002</v>
      </c>
      <c r="R3519" s="8">
        <v>5416.866</v>
      </c>
    </row>
    <row r="3520" spans="1:18" x14ac:dyDescent="0.25">
      <c r="A3520" s="1" t="s">
        <v>665</v>
      </c>
      <c r="B3520" s="1" t="s">
        <v>526</v>
      </c>
      <c r="C3520" s="1" t="s">
        <v>41</v>
      </c>
      <c r="D3520" s="1">
        <v>1985</v>
      </c>
      <c r="E3520" s="1" t="s">
        <v>16</v>
      </c>
      <c r="F3520" s="1" t="s">
        <v>49</v>
      </c>
      <c r="G3520" s="1" t="s">
        <v>78</v>
      </c>
      <c r="H3520" s="8">
        <v>26.669513916666698</v>
      </c>
      <c r="I3520" s="8">
        <v>5599.9570000000003</v>
      </c>
      <c r="J3520" s="8">
        <v>100008.36351499999</v>
      </c>
      <c r="K3520" s="8">
        <v>26630.69</v>
      </c>
      <c r="L3520" s="8">
        <v>0</v>
      </c>
      <c r="M3520" s="8">
        <v>37215.79</v>
      </c>
      <c r="N3520" s="8">
        <v>410.743515</v>
      </c>
      <c r="O3520" s="8">
        <v>28596.89</v>
      </c>
      <c r="P3520" s="8">
        <v>0</v>
      </c>
      <c r="Q3520" s="8">
        <v>100.05240000000001</v>
      </c>
      <c r="R3520" s="8">
        <v>7054.2849999999999</v>
      </c>
    </row>
    <row r="3521" spans="1:18" x14ac:dyDescent="0.25">
      <c r="A3521" s="1" t="s">
        <v>665</v>
      </c>
      <c r="B3521" s="1" t="s">
        <v>526</v>
      </c>
      <c r="C3521" s="1" t="s">
        <v>41</v>
      </c>
      <c r="D3521" s="1">
        <v>1985</v>
      </c>
      <c r="E3521" s="1" t="s">
        <v>17</v>
      </c>
      <c r="F3521" s="1" t="s">
        <v>49</v>
      </c>
      <c r="G3521" s="1" t="s">
        <v>78</v>
      </c>
      <c r="H3521" s="8">
        <v>15.409176333333299</v>
      </c>
      <c r="I3521" s="8">
        <v>5599.9570000000003</v>
      </c>
      <c r="J3521" s="8">
        <v>107564.80650000001</v>
      </c>
      <c r="K3521" s="8">
        <v>26630.69</v>
      </c>
      <c r="L3521" s="8">
        <v>0</v>
      </c>
      <c r="M3521" s="8">
        <v>37215.79</v>
      </c>
      <c r="N3521" s="8">
        <v>33785.976500000004</v>
      </c>
      <c r="O3521" s="8">
        <v>4976.76</v>
      </c>
      <c r="P3521" s="8">
        <v>0</v>
      </c>
      <c r="Q3521" s="8">
        <v>484.62670000000003</v>
      </c>
      <c r="R3521" s="8">
        <v>4471.0590000000002</v>
      </c>
    </row>
    <row r="3522" spans="1:18" x14ac:dyDescent="0.25">
      <c r="A3522" s="1" t="s">
        <v>665</v>
      </c>
      <c r="B3522" s="1" t="s">
        <v>526</v>
      </c>
      <c r="C3522" s="1" t="s">
        <v>41</v>
      </c>
      <c r="D3522" s="1">
        <v>1996</v>
      </c>
      <c r="E3522" s="1" t="s">
        <v>18</v>
      </c>
      <c r="F3522" s="1" t="s">
        <v>49</v>
      </c>
      <c r="G3522" s="1" t="s">
        <v>78</v>
      </c>
      <c r="H3522" s="8">
        <v>12.614289250000001</v>
      </c>
      <c r="I3522" s="8">
        <v>5599.9570000000003</v>
      </c>
      <c r="J3522" s="8">
        <v>84441.649699999994</v>
      </c>
      <c r="K3522" s="8">
        <v>26630.69</v>
      </c>
      <c r="L3522" s="8">
        <v>0</v>
      </c>
      <c r="M3522" s="8">
        <v>36609.160000000003</v>
      </c>
      <c r="N3522" s="8">
        <v>16625.669699999999</v>
      </c>
      <c r="O3522" s="8">
        <v>751.41279999999995</v>
      </c>
      <c r="P3522" s="8">
        <v>0</v>
      </c>
      <c r="Q3522" s="8">
        <v>341.08300000000003</v>
      </c>
      <c r="R3522" s="8">
        <v>3483.7660000000001</v>
      </c>
    </row>
    <row r="3523" spans="1:18" x14ac:dyDescent="0.25">
      <c r="A3523" s="1" t="s">
        <v>665</v>
      </c>
      <c r="B3523" s="1" t="s">
        <v>526</v>
      </c>
      <c r="C3523" s="1" t="s">
        <v>41</v>
      </c>
      <c r="D3523" s="1">
        <v>1996</v>
      </c>
      <c r="E3523" s="1" t="s">
        <v>19</v>
      </c>
      <c r="F3523" s="1" t="s">
        <v>49</v>
      </c>
      <c r="G3523" s="1" t="s">
        <v>78</v>
      </c>
      <c r="H3523" s="8">
        <v>13.162202583333301</v>
      </c>
      <c r="I3523" s="8">
        <v>5599.9570000000003</v>
      </c>
      <c r="J3523" s="8">
        <v>84700.151689999999</v>
      </c>
      <c r="K3523" s="8">
        <v>26630.69</v>
      </c>
      <c r="L3523" s="8">
        <v>0</v>
      </c>
      <c r="M3523" s="8">
        <v>36609.160000000003</v>
      </c>
      <c r="N3523" s="8">
        <v>9749.671690000001</v>
      </c>
      <c r="O3523" s="8">
        <v>7406.4790000000003</v>
      </c>
      <c r="P3523" s="8">
        <v>0</v>
      </c>
      <c r="Q3523" s="8">
        <v>257.3741</v>
      </c>
      <c r="R3523" s="8">
        <v>4046.915</v>
      </c>
    </row>
    <row r="3524" spans="1:18" x14ac:dyDescent="0.25">
      <c r="A3524" s="1" t="s">
        <v>665</v>
      </c>
      <c r="B3524" s="1" t="s">
        <v>526</v>
      </c>
      <c r="C3524" s="1" t="s">
        <v>41</v>
      </c>
      <c r="D3524" s="1">
        <v>1996</v>
      </c>
      <c r="E3524" s="1" t="s">
        <v>20</v>
      </c>
      <c r="F3524" s="1" t="s">
        <v>49</v>
      </c>
      <c r="G3524" s="1" t="s">
        <v>78</v>
      </c>
      <c r="H3524" s="8">
        <v>13.85120875</v>
      </c>
      <c r="I3524" s="8">
        <v>5599.9570000000003</v>
      </c>
      <c r="J3524" s="8">
        <v>77290.000390000001</v>
      </c>
      <c r="K3524" s="8">
        <v>26630.69</v>
      </c>
      <c r="L3524" s="8">
        <v>0</v>
      </c>
      <c r="M3524" s="8">
        <v>36609.160000000003</v>
      </c>
      <c r="N3524" s="8">
        <v>5101.4903899999999</v>
      </c>
      <c r="O3524" s="8">
        <v>4665.8389999999999</v>
      </c>
      <c r="P3524" s="8">
        <v>0</v>
      </c>
      <c r="Q3524" s="8">
        <v>150.30420000000001</v>
      </c>
      <c r="R3524" s="8">
        <v>4132.643</v>
      </c>
    </row>
    <row r="3525" spans="1:18" x14ac:dyDescent="0.25">
      <c r="A3525" s="1" t="s">
        <v>665</v>
      </c>
      <c r="B3525" s="1" t="s">
        <v>526</v>
      </c>
      <c r="C3525" s="1" t="s">
        <v>41</v>
      </c>
      <c r="D3525" s="1">
        <v>1996</v>
      </c>
      <c r="E3525" s="1" t="s">
        <v>21</v>
      </c>
      <c r="F3525" s="1" t="s">
        <v>49</v>
      </c>
      <c r="G3525" s="1" t="s">
        <v>78</v>
      </c>
      <c r="H3525" s="8">
        <v>13.1901150833333</v>
      </c>
      <c r="I3525" s="8">
        <v>5599.9570000000003</v>
      </c>
      <c r="J3525" s="8">
        <v>82247.053000000014</v>
      </c>
      <c r="K3525" s="8">
        <v>26630.69</v>
      </c>
      <c r="L3525" s="8">
        <v>0</v>
      </c>
      <c r="M3525" s="8">
        <v>36609.160000000003</v>
      </c>
      <c r="N3525" s="8">
        <v>5004.7330000000002</v>
      </c>
      <c r="O3525" s="8">
        <v>9602.7950000000001</v>
      </c>
      <c r="P3525" s="8">
        <v>0</v>
      </c>
      <c r="Q3525" s="8">
        <v>145.78479999999999</v>
      </c>
      <c r="R3525" s="8">
        <v>4254.0140000000001</v>
      </c>
    </row>
    <row r="3526" spans="1:18" x14ac:dyDescent="0.25">
      <c r="A3526" s="1" t="s">
        <v>665</v>
      </c>
      <c r="B3526" s="1" t="s">
        <v>526</v>
      </c>
      <c r="C3526" s="1" t="s">
        <v>41</v>
      </c>
      <c r="D3526" s="1">
        <v>1996</v>
      </c>
      <c r="E3526" s="1" t="s">
        <v>22</v>
      </c>
      <c r="F3526" s="1" t="s">
        <v>49</v>
      </c>
      <c r="G3526" s="1" t="s">
        <v>78</v>
      </c>
      <c r="H3526" s="8">
        <v>13.7167348333333</v>
      </c>
      <c r="I3526" s="8">
        <v>5599.9570000000003</v>
      </c>
      <c r="J3526" s="8">
        <v>76434.901369999992</v>
      </c>
      <c r="K3526" s="8">
        <v>26630.69</v>
      </c>
      <c r="L3526" s="8">
        <v>0</v>
      </c>
      <c r="M3526" s="8">
        <v>36609.160000000003</v>
      </c>
      <c r="N3526" s="8">
        <v>3514.5613700000004</v>
      </c>
      <c r="O3526" s="8">
        <v>5404.723</v>
      </c>
      <c r="P3526" s="8">
        <v>0</v>
      </c>
      <c r="Q3526" s="8">
        <v>171.33969999999999</v>
      </c>
      <c r="R3526" s="8">
        <v>4104.5510000000004</v>
      </c>
    </row>
    <row r="3527" spans="1:18" x14ac:dyDescent="0.25">
      <c r="A3527" s="1" t="s">
        <v>665</v>
      </c>
      <c r="B3527" s="1" t="s">
        <v>526</v>
      </c>
      <c r="C3527" s="1" t="s">
        <v>41</v>
      </c>
      <c r="D3527" s="1">
        <v>1996</v>
      </c>
      <c r="E3527" s="1" t="s">
        <v>23</v>
      </c>
      <c r="F3527" s="1" t="s">
        <v>49</v>
      </c>
      <c r="G3527" s="1" t="s">
        <v>78</v>
      </c>
      <c r="H3527" s="8">
        <v>15.2568520833333</v>
      </c>
      <c r="I3527" s="8">
        <v>5599.9570000000003</v>
      </c>
      <c r="J3527" s="8">
        <v>79818.159671999994</v>
      </c>
      <c r="K3527" s="8">
        <v>26630.69</v>
      </c>
      <c r="L3527" s="8">
        <v>0</v>
      </c>
      <c r="M3527" s="8">
        <v>36609.160000000003</v>
      </c>
      <c r="N3527" s="8">
        <v>935.98967200000004</v>
      </c>
      <c r="O3527" s="8">
        <v>11141.98</v>
      </c>
      <c r="P3527" s="8">
        <v>0</v>
      </c>
      <c r="Q3527" s="8">
        <v>62.307079999999999</v>
      </c>
      <c r="R3527" s="8">
        <v>4438.1589999999997</v>
      </c>
    </row>
    <row r="3528" spans="1:18" x14ac:dyDescent="0.25">
      <c r="A3528" s="1" t="s">
        <v>665</v>
      </c>
      <c r="B3528" s="1" t="s">
        <v>526</v>
      </c>
      <c r="C3528" s="1" t="s">
        <v>41</v>
      </c>
      <c r="D3528" s="1">
        <v>1996</v>
      </c>
      <c r="E3528" s="1" t="s">
        <v>24</v>
      </c>
      <c r="F3528" s="1" t="s">
        <v>49</v>
      </c>
      <c r="G3528" s="1" t="s">
        <v>78</v>
      </c>
      <c r="H3528" s="8">
        <v>14.798280999999999</v>
      </c>
      <c r="I3528" s="8">
        <v>5599.9570000000003</v>
      </c>
      <c r="J3528" s="8">
        <v>77841.168473999991</v>
      </c>
      <c r="K3528" s="8">
        <v>26630.69</v>
      </c>
      <c r="L3528" s="8">
        <v>0</v>
      </c>
      <c r="M3528" s="8">
        <v>36609.160000000003</v>
      </c>
      <c r="N3528" s="8">
        <v>466.57847400000003</v>
      </c>
      <c r="O3528" s="8">
        <v>9674.6749999999993</v>
      </c>
      <c r="P3528" s="8">
        <v>0</v>
      </c>
      <c r="Q3528" s="8">
        <v>29.990379999999998</v>
      </c>
      <c r="R3528" s="8">
        <v>4430.2060000000001</v>
      </c>
    </row>
    <row r="3529" spans="1:18" x14ac:dyDescent="0.25">
      <c r="A3529" s="1" t="s">
        <v>665</v>
      </c>
      <c r="B3529" s="1" t="s">
        <v>526</v>
      </c>
      <c r="C3529" s="1" t="s">
        <v>41</v>
      </c>
      <c r="D3529" s="1">
        <v>1996</v>
      </c>
      <c r="E3529" s="1" t="s">
        <v>25</v>
      </c>
      <c r="F3529" s="1" t="s">
        <v>49</v>
      </c>
      <c r="G3529" s="1" t="s">
        <v>78</v>
      </c>
      <c r="H3529" s="8">
        <v>14.954727999999999</v>
      </c>
      <c r="I3529" s="8">
        <v>5599.9570000000003</v>
      </c>
      <c r="J3529" s="8">
        <v>82542.14512999999</v>
      </c>
      <c r="K3529" s="8">
        <v>26630.69</v>
      </c>
      <c r="L3529" s="8">
        <v>0</v>
      </c>
      <c r="M3529" s="8">
        <v>36609.160000000003</v>
      </c>
      <c r="N3529" s="8">
        <v>819.05513000000008</v>
      </c>
      <c r="O3529" s="8">
        <v>13887.96</v>
      </c>
      <c r="P3529" s="8">
        <v>0</v>
      </c>
      <c r="Q3529" s="8">
        <v>65.820599999999999</v>
      </c>
      <c r="R3529" s="8">
        <v>4529.5789999999997</v>
      </c>
    </row>
    <row r="3530" spans="1:18" x14ac:dyDescent="0.25">
      <c r="A3530" s="1" t="s">
        <v>665</v>
      </c>
      <c r="B3530" s="1" t="s">
        <v>526</v>
      </c>
      <c r="C3530" s="1" t="s">
        <v>41</v>
      </c>
      <c r="D3530" s="1">
        <v>1996</v>
      </c>
      <c r="E3530" s="1" t="s">
        <v>26</v>
      </c>
      <c r="F3530" s="1" t="s">
        <v>49</v>
      </c>
      <c r="G3530" s="1" t="s">
        <v>78</v>
      </c>
      <c r="H3530" s="8">
        <v>19.239678916666701</v>
      </c>
      <c r="I3530" s="8">
        <v>5599.9570000000003</v>
      </c>
      <c r="J3530" s="8">
        <v>83343.124012999993</v>
      </c>
      <c r="K3530" s="8">
        <v>26630.69</v>
      </c>
      <c r="L3530" s="8">
        <v>0</v>
      </c>
      <c r="M3530" s="8">
        <v>36609.160000000003</v>
      </c>
      <c r="N3530" s="8">
        <v>1744.5340130000002</v>
      </c>
      <c r="O3530" s="8">
        <v>13032.56</v>
      </c>
      <c r="P3530" s="8">
        <v>0</v>
      </c>
      <c r="Q3530" s="8">
        <v>121.43940000000001</v>
      </c>
      <c r="R3530" s="8">
        <v>5204.8630000000003</v>
      </c>
    </row>
    <row r="3531" spans="1:18" x14ac:dyDescent="0.25">
      <c r="A3531" s="1" t="s">
        <v>665</v>
      </c>
      <c r="B3531" s="1" t="s">
        <v>526</v>
      </c>
      <c r="C3531" s="1" t="s">
        <v>41</v>
      </c>
      <c r="D3531" s="1">
        <v>1996</v>
      </c>
      <c r="E3531" s="1" t="s">
        <v>10</v>
      </c>
      <c r="F3531" s="1" t="s">
        <v>49</v>
      </c>
      <c r="G3531" s="1" t="s">
        <v>78</v>
      </c>
      <c r="H3531" s="8">
        <v>17.616811999999999</v>
      </c>
      <c r="I3531" s="8">
        <v>5599.9570000000003</v>
      </c>
      <c r="J3531" s="8">
        <v>86419.626499999998</v>
      </c>
      <c r="K3531" s="8">
        <v>26630.69</v>
      </c>
      <c r="L3531" s="8">
        <v>0</v>
      </c>
      <c r="M3531" s="8">
        <v>36609.160000000003</v>
      </c>
      <c r="N3531" s="8">
        <v>3097.1565000000001</v>
      </c>
      <c r="O3531" s="8">
        <v>14897.22</v>
      </c>
      <c r="P3531" s="8">
        <v>0</v>
      </c>
      <c r="Q3531" s="8">
        <v>163.25040000000001</v>
      </c>
      <c r="R3531" s="8">
        <v>5022.2479999999996</v>
      </c>
    </row>
    <row r="3532" spans="1:18" x14ac:dyDescent="0.25">
      <c r="A3532" s="1" t="s">
        <v>665</v>
      </c>
      <c r="B3532" s="1" t="s">
        <v>526</v>
      </c>
      <c r="C3532" s="1" t="s">
        <v>41</v>
      </c>
      <c r="D3532" s="1">
        <v>1996</v>
      </c>
      <c r="E3532" s="1" t="s">
        <v>12</v>
      </c>
      <c r="F3532" s="1" t="s">
        <v>49</v>
      </c>
      <c r="G3532" s="1" t="s">
        <v>78</v>
      </c>
      <c r="H3532" s="8">
        <v>18.649733250000001</v>
      </c>
      <c r="I3532" s="8">
        <v>5599.9570000000003</v>
      </c>
      <c r="J3532" s="8">
        <v>91957.177260000011</v>
      </c>
      <c r="K3532" s="8">
        <v>26630.69</v>
      </c>
      <c r="L3532" s="8">
        <v>0</v>
      </c>
      <c r="M3532" s="8">
        <v>36609.160000000003</v>
      </c>
      <c r="N3532" s="8">
        <v>9118.1072600000007</v>
      </c>
      <c r="O3532" s="8">
        <v>14122.88</v>
      </c>
      <c r="P3532" s="8">
        <v>0</v>
      </c>
      <c r="Q3532" s="8">
        <v>317.5145</v>
      </c>
      <c r="R3532" s="8">
        <v>5158.9570000000003</v>
      </c>
    </row>
    <row r="3533" spans="1:18" x14ac:dyDescent="0.25">
      <c r="A3533" s="1" t="s">
        <v>665</v>
      </c>
      <c r="B3533" s="1" t="s">
        <v>526</v>
      </c>
      <c r="C3533" s="1" t="s">
        <v>41</v>
      </c>
      <c r="D3533" s="1">
        <v>1996</v>
      </c>
      <c r="E3533" s="1" t="s">
        <v>13</v>
      </c>
      <c r="F3533" s="1" t="s">
        <v>49</v>
      </c>
      <c r="G3533" s="1" t="s">
        <v>78</v>
      </c>
      <c r="H3533" s="8">
        <v>16.462238249999999</v>
      </c>
      <c r="I3533" s="8">
        <v>5599.9570000000003</v>
      </c>
      <c r="J3533" s="8">
        <v>87274.424339999998</v>
      </c>
      <c r="K3533" s="8">
        <v>26630.69</v>
      </c>
      <c r="L3533" s="8">
        <v>0</v>
      </c>
      <c r="M3533" s="8">
        <v>36609.160000000003</v>
      </c>
      <c r="N3533" s="8">
        <v>7674.0743399999992</v>
      </c>
      <c r="O3533" s="8">
        <v>11243.89</v>
      </c>
      <c r="P3533" s="8">
        <v>0</v>
      </c>
      <c r="Q3533" s="8">
        <v>260.15289999999999</v>
      </c>
      <c r="R3533" s="8">
        <v>4856.5789999999997</v>
      </c>
    </row>
    <row r="3534" spans="1:18" x14ac:dyDescent="0.25">
      <c r="A3534" s="1" t="s">
        <v>665</v>
      </c>
      <c r="B3534" s="1" t="s">
        <v>526</v>
      </c>
      <c r="C3534" s="1" t="s">
        <v>41</v>
      </c>
      <c r="D3534" s="1">
        <v>1996</v>
      </c>
      <c r="E3534" s="1" t="s">
        <v>14</v>
      </c>
      <c r="F3534" s="1" t="s">
        <v>49</v>
      </c>
      <c r="G3534" s="1" t="s">
        <v>78</v>
      </c>
      <c r="H3534" s="8">
        <v>18.814815916666699</v>
      </c>
      <c r="I3534" s="8">
        <v>5599.9570000000003</v>
      </c>
      <c r="J3534" s="8">
        <v>92265.596590000001</v>
      </c>
      <c r="K3534" s="8">
        <v>26630.69</v>
      </c>
      <c r="L3534" s="8">
        <v>0</v>
      </c>
      <c r="M3534" s="8">
        <v>36609.160000000003</v>
      </c>
      <c r="N3534" s="8">
        <v>7305.846590000001</v>
      </c>
      <c r="O3534" s="8">
        <v>16104.71</v>
      </c>
      <c r="P3534" s="8">
        <v>0</v>
      </c>
      <c r="Q3534" s="8">
        <v>278.84730000000002</v>
      </c>
      <c r="R3534" s="8">
        <v>5336.4269999999997</v>
      </c>
    </row>
    <row r="3535" spans="1:18" x14ac:dyDescent="0.25">
      <c r="A3535" s="1" t="s">
        <v>665</v>
      </c>
      <c r="B3535" s="1" t="s">
        <v>526</v>
      </c>
      <c r="C3535" s="1" t="s">
        <v>41</v>
      </c>
      <c r="D3535" s="1">
        <v>1996</v>
      </c>
      <c r="E3535" s="1" t="s">
        <v>15</v>
      </c>
      <c r="F3535" s="1" t="s">
        <v>49</v>
      </c>
      <c r="G3535" s="1" t="s">
        <v>78</v>
      </c>
      <c r="H3535" s="8">
        <v>18.8603505833333</v>
      </c>
      <c r="I3535" s="8">
        <v>5599.9570000000003</v>
      </c>
      <c r="J3535" s="8">
        <v>89143.310789999989</v>
      </c>
      <c r="K3535" s="8">
        <v>26630.69</v>
      </c>
      <c r="L3535" s="8">
        <v>0</v>
      </c>
      <c r="M3535" s="8">
        <v>36609.160000000003</v>
      </c>
      <c r="N3535" s="8">
        <v>6992.1607899999999</v>
      </c>
      <c r="O3535" s="8">
        <v>13426.42</v>
      </c>
      <c r="P3535" s="8">
        <v>0</v>
      </c>
      <c r="Q3535" s="8">
        <v>333.21050000000002</v>
      </c>
      <c r="R3535" s="8">
        <v>5151.7719999999999</v>
      </c>
    </row>
    <row r="3536" spans="1:18" x14ac:dyDescent="0.25">
      <c r="A3536" s="1" t="s">
        <v>665</v>
      </c>
      <c r="B3536" s="1" t="s">
        <v>526</v>
      </c>
      <c r="C3536" s="1" t="s">
        <v>41</v>
      </c>
      <c r="D3536" s="1">
        <v>1996</v>
      </c>
      <c r="E3536" s="1" t="s">
        <v>16</v>
      </c>
      <c r="F3536" s="1" t="s">
        <v>49</v>
      </c>
      <c r="G3536" s="1" t="s">
        <v>78</v>
      </c>
      <c r="H3536" s="8">
        <v>25.474921666666699</v>
      </c>
      <c r="I3536" s="8">
        <v>5599.9570000000003</v>
      </c>
      <c r="J3536" s="8">
        <v>97257.913639899998</v>
      </c>
      <c r="K3536" s="8">
        <v>26630.69</v>
      </c>
      <c r="L3536" s="8">
        <v>0</v>
      </c>
      <c r="M3536" s="8">
        <v>36609.160000000003</v>
      </c>
      <c r="N3536" s="8">
        <v>255.98363990000004</v>
      </c>
      <c r="O3536" s="8">
        <v>26939.7</v>
      </c>
      <c r="P3536" s="8">
        <v>0</v>
      </c>
      <c r="Q3536" s="8">
        <v>95.571070000000006</v>
      </c>
      <c r="R3536" s="8">
        <v>6726.96</v>
      </c>
    </row>
    <row r="3537" spans="1:18" x14ac:dyDescent="0.25">
      <c r="A3537" s="1" t="s">
        <v>665</v>
      </c>
      <c r="B3537" s="1" t="s">
        <v>526</v>
      </c>
      <c r="C3537" s="1" t="s">
        <v>41</v>
      </c>
      <c r="D3537" s="1">
        <v>1996</v>
      </c>
      <c r="E3537" s="1" t="s">
        <v>17</v>
      </c>
      <c r="F3537" s="1" t="s">
        <v>49</v>
      </c>
      <c r="G3537" s="1" t="s">
        <v>78</v>
      </c>
      <c r="H3537" s="8">
        <v>14.485653583333301</v>
      </c>
      <c r="I3537" s="8">
        <v>5599.9570000000003</v>
      </c>
      <c r="J3537" s="8">
        <v>102964.6355</v>
      </c>
      <c r="K3537" s="8">
        <v>26630.69</v>
      </c>
      <c r="L3537" s="8">
        <v>0</v>
      </c>
      <c r="M3537" s="8">
        <v>36609.160000000003</v>
      </c>
      <c r="N3537" s="8">
        <v>30361.6855</v>
      </c>
      <c r="O3537" s="8">
        <v>4676.0339999999997</v>
      </c>
      <c r="P3537" s="8">
        <v>0</v>
      </c>
      <c r="Q3537" s="8">
        <v>455.57870000000003</v>
      </c>
      <c r="R3537" s="8">
        <v>4231.6270000000004</v>
      </c>
    </row>
    <row r="3538" spans="1:18" x14ac:dyDescent="0.25">
      <c r="A3538" s="1" t="s">
        <v>665</v>
      </c>
      <c r="B3538" s="1" t="s">
        <v>526</v>
      </c>
      <c r="C3538" s="1" t="s">
        <v>41</v>
      </c>
      <c r="D3538" s="1">
        <v>2003</v>
      </c>
      <c r="E3538" s="1" t="s">
        <v>18</v>
      </c>
      <c r="F3538" s="1" t="s">
        <v>49</v>
      </c>
      <c r="G3538" s="1" t="s">
        <v>78</v>
      </c>
      <c r="H3538" s="8">
        <v>12.0058400833333</v>
      </c>
      <c r="I3538" s="8">
        <v>5599.9570000000003</v>
      </c>
      <c r="J3538" s="8">
        <v>85809.913490000006</v>
      </c>
      <c r="K3538" s="8">
        <v>26630.69</v>
      </c>
      <c r="L3538" s="8">
        <v>0</v>
      </c>
      <c r="M3538" s="8">
        <v>36002.35</v>
      </c>
      <c r="N3538" s="8">
        <v>18938.913489999999</v>
      </c>
      <c r="O3538" s="8">
        <v>602.42380000000003</v>
      </c>
      <c r="P3538" s="8">
        <v>0</v>
      </c>
      <c r="Q3538" s="8">
        <v>324.63510000000002</v>
      </c>
      <c r="R3538" s="8">
        <v>3310.8919999999998</v>
      </c>
    </row>
    <row r="3539" spans="1:18" x14ac:dyDescent="0.25">
      <c r="A3539" s="1" t="s">
        <v>665</v>
      </c>
      <c r="B3539" s="1" t="s">
        <v>526</v>
      </c>
      <c r="C3539" s="1" t="s">
        <v>41</v>
      </c>
      <c r="D3539" s="1">
        <v>2003</v>
      </c>
      <c r="E3539" s="1" t="s">
        <v>19</v>
      </c>
      <c r="F3539" s="1" t="s">
        <v>49</v>
      </c>
      <c r="G3539" s="1" t="s">
        <v>78</v>
      </c>
      <c r="H3539" s="8">
        <v>12.3109289166667</v>
      </c>
      <c r="I3539" s="8">
        <v>5599.9570000000003</v>
      </c>
      <c r="J3539" s="8">
        <v>82325.984979999994</v>
      </c>
      <c r="K3539" s="8">
        <v>26630.69</v>
      </c>
      <c r="L3539" s="8">
        <v>0</v>
      </c>
      <c r="M3539" s="8">
        <v>36002.35</v>
      </c>
      <c r="N3539" s="8">
        <v>8775.8949799999991</v>
      </c>
      <c r="O3539" s="8">
        <v>6876.7219999999998</v>
      </c>
      <c r="P3539" s="8">
        <v>0</v>
      </c>
      <c r="Q3539" s="8">
        <v>240.73089999999999</v>
      </c>
      <c r="R3539" s="8">
        <v>3799.5430000000001</v>
      </c>
    </row>
    <row r="3540" spans="1:18" x14ac:dyDescent="0.25">
      <c r="A3540" s="1" t="s">
        <v>665</v>
      </c>
      <c r="B3540" s="1" t="s">
        <v>526</v>
      </c>
      <c r="C3540" s="1" t="s">
        <v>41</v>
      </c>
      <c r="D3540" s="1">
        <v>2003</v>
      </c>
      <c r="E3540" s="1" t="s">
        <v>20</v>
      </c>
      <c r="F3540" s="1" t="s">
        <v>49</v>
      </c>
      <c r="G3540" s="1" t="s">
        <v>78</v>
      </c>
      <c r="H3540" s="8">
        <v>13.773463083333301</v>
      </c>
      <c r="I3540" s="8">
        <v>5599.9570000000003</v>
      </c>
      <c r="J3540" s="8">
        <v>76061.212629999995</v>
      </c>
      <c r="K3540" s="8">
        <v>26630.69</v>
      </c>
      <c r="L3540" s="8">
        <v>0</v>
      </c>
      <c r="M3540" s="8">
        <v>36002.35</v>
      </c>
      <c r="N3540" s="8">
        <v>4431.0126300000002</v>
      </c>
      <c r="O3540" s="8">
        <v>4722.1710000000003</v>
      </c>
      <c r="P3540" s="8">
        <v>0</v>
      </c>
      <c r="Q3540" s="8">
        <v>149.46289999999999</v>
      </c>
      <c r="R3540" s="8">
        <v>4125.4960000000001</v>
      </c>
    </row>
    <row r="3541" spans="1:18" x14ac:dyDescent="0.25">
      <c r="A3541" s="1" t="s">
        <v>665</v>
      </c>
      <c r="B3541" s="1" t="s">
        <v>526</v>
      </c>
      <c r="C3541" s="1" t="s">
        <v>41</v>
      </c>
      <c r="D3541" s="1">
        <v>2003</v>
      </c>
      <c r="E3541" s="1" t="s">
        <v>21</v>
      </c>
      <c r="F3541" s="1" t="s">
        <v>49</v>
      </c>
      <c r="G3541" s="1" t="s">
        <v>78</v>
      </c>
      <c r="H3541" s="8">
        <v>13.0350214166667</v>
      </c>
      <c r="I3541" s="8">
        <v>5599.9570000000003</v>
      </c>
      <c r="J3541" s="8">
        <v>81033.075959999987</v>
      </c>
      <c r="K3541" s="8">
        <v>26630.69</v>
      </c>
      <c r="L3541" s="8">
        <v>0</v>
      </c>
      <c r="M3541" s="8">
        <v>36002.35</v>
      </c>
      <c r="N3541" s="8">
        <v>4469.9259599999996</v>
      </c>
      <c r="O3541" s="8">
        <v>9565.5329999999994</v>
      </c>
      <c r="P3541" s="8">
        <v>0</v>
      </c>
      <c r="Q3541" s="8">
        <v>144.07409999999999</v>
      </c>
      <c r="R3541" s="8">
        <v>4220.4970000000003</v>
      </c>
    </row>
    <row r="3542" spans="1:18" x14ac:dyDescent="0.25">
      <c r="A3542" s="1" t="s">
        <v>665</v>
      </c>
      <c r="B3542" s="1" t="s">
        <v>526</v>
      </c>
      <c r="C3542" s="1" t="s">
        <v>41</v>
      </c>
      <c r="D3542" s="1">
        <v>2003</v>
      </c>
      <c r="E3542" s="1" t="s">
        <v>22</v>
      </c>
      <c r="F3542" s="1" t="s">
        <v>49</v>
      </c>
      <c r="G3542" s="1" t="s">
        <v>78</v>
      </c>
      <c r="H3542" s="8">
        <v>13.652454166666701</v>
      </c>
      <c r="I3542" s="8">
        <v>5599.9570000000003</v>
      </c>
      <c r="J3542" s="8">
        <v>75393.182159999997</v>
      </c>
      <c r="K3542" s="8">
        <v>26630.69</v>
      </c>
      <c r="L3542" s="8">
        <v>0</v>
      </c>
      <c r="M3542" s="8">
        <v>36002.35</v>
      </c>
      <c r="N3542" s="8">
        <v>3055.73216</v>
      </c>
      <c r="O3542" s="8">
        <v>5435.942</v>
      </c>
      <c r="P3542" s="8">
        <v>0</v>
      </c>
      <c r="Q3542" s="8">
        <v>170.53819999999999</v>
      </c>
      <c r="R3542" s="8">
        <v>4097.9210000000003</v>
      </c>
    </row>
    <row r="3543" spans="1:18" x14ac:dyDescent="0.25">
      <c r="A3543" s="1" t="s">
        <v>665</v>
      </c>
      <c r="B3543" s="1" t="s">
        <v>526</v>
      </c>
      <c r="C3543" s="1" t="s">
        <v>41</v>
      </c>
      <c r="D3543" s="1">
        <v>2003</v>
      </c>
      <c r="E3543" s="1" t="s">
        <v>23</v>
      </c>
      <c r="F3543" s="1" t="s">
        <v>49</v>
      </c>
      <c r="G3543" s="1" t="s">
        <v>78</v>
      </c>
      <c r="H3543" s="8">
        <v>15.2562914166667</v>
      </c>
      <c r="I3543" s="8">
        <v>5599.9570000000003</v>
      </c>
      <c r="J3543" s="8">
        <v>79207.684593999991</v>
      </c>
      <c r="K3543" s="8">
        <v>26630.69</v>
      </c>
      <c r="L3543" s="8">
        <v>0</v>
      </c>
      <c r="M3543" s="8">
        <v>36002.35</v>
      </c>
      <c r="N3543" s="8">
        <v>762.754594</v>
      </c>
      <c r="O3543" s="8">
        <v>11289.36</v>
      </c>
      <c r="P3543" s="8">
        <v>0</v>
      </c>
      <c r="Q3543" s="8">
        <v>62.305410000000002</v>
      </c>
      <c r="R3543" s="8">
        <v>4460.1980000000003</v>
      </c>
    </row>
    <row r="3544" spans="1:18" x14ac:dyDescent="0.25">
      <c r="A3544" s="1" t="s">
        <v>665</v>
      </c>
      <c r="B3544" s="1" t="s">
        <v>526</v>
      </c>
      <c r="C3544" s="1" t="s">
        <v>41</v>
      </c>
      <c r="D3544" s="1">
        <v>2003</v>
      </c>
      <c r="E3544" s="1" t="s">
        <v>24</v>
      </c>
      <c r="F3544" s="1" t="s">
        <v>49</v>
      </c>
      <c r="G3544" s="1" t="s">
        <v>78</v>
      </c>
      <c r="H3544" s="8">
        <v>14.811067</v>
      </c>
      <c r="I3544" s="8">
        <v>5599.9570000000003</v>
      </c>
      <c r="J3544" s="8">
        <v>77305.812119999988</v>
      </c>
      <c r="K3544" s="8">
        <v>26630.69</v>
      </c>
      <c r="L3544" s="8">
        <v>0</v>
      </c>
      <c r="M3544" s="8">
        <v>36002.35</v>
      </c>
      <c r="N3544" s="8">
        <v>378.80212</v>
      </c>
      <c r="O3544" s="8">
        <v>9808.5910000000003</v>
      </c>
      <c r="P3544" s="8">
        <v>0</v>
      </c>
      <c r="Q3544" s="8">
        <v>30.016349999999999</v>
      </c>
      <c r="R3544" s="8">
        <v>4455.3239999999996</v>
      </c>
    </row>
    <row r="3545" spans="1:18" x14ac:dyDescent="0.25">
      <c r="A3545" s="1" t="s">
        <v>665</v>
      </c>
      <c r="B3545" s="1" t="s">
        <v>526</v>
      </c>
      <c r="C3545" s="1" t="s">
        <v>41</v>
      </c>
      <c r="D3545" s="1">
        <v>2003</v>
      </c>
      <c r="E3545" s="1" t="s">
        <v>25</v>
      </c>
      <c r="F3545" s="1" t="s">
        <v>49</v>
      </c>
      <c r="G3545" s="1" t="s">
        <v>78</v>
      </c>
      <c r="H3545" s="8">
        <v>14.936246499999999</v>
      </c>
      <c r="I3545" s="8">
        <v>5599.9570000000003</v>
      </c>
      <c r="J3545" s="8">
        <v>81867.061262999996</v>
      </c>
      <c r="K3545" s="8">
        <v>26630.69</v>
      </c>
      <c r="L3545" s="8">
        <v>0</v>
      </c>
      <c r="M3545" s="8">
        <v>36002.35</v>
      </c>
      <c r="N3545" s="8">
        <v>689.22126300000002</v>
      </c>
      <c r="O3545" s="8">
        <v>13944.11</v>
      </c>
      <c r="P3545" s="8">
        <v>0</v>
      </c>
      <c r="Q3545" s="8">
        <v>65.739379999999997</v>
      </c>
      <c r="R3545" s="8">
        <v>4534.9120000000003</v>
      </c>
    </row>
    <row r="3546" spans="1:18" x14ac:dyDescent="0.25">
      <c r="A3546" s="1" t="s">
        <v>665</v>
      </c>
      <c r="B3546" s="1" t="s">
        <v>526</v>
      </c>
      <c r="C3546" s="1" t="s">
        <v>41</v>
      </c>
      <c r="D3546" s="1">
        <v>2003</v>
      </c>
      <c r="E3546" s="1" t="s">
        <v>26</v>
      </c>
      <c r="F3546" s="1" t="s">
        <v>49</v>
      </c>
      <c r="G3546" s="1" t="s">
        <v>78</v>
      </c>
      <c r="H3546" s="8">
        <v>19.078360833333299</v>
      </c>
      <c r="I3546" s="8">
        <v>5599.9570000000003</v>
      </c>
      <c r="J3546" s="8">
        <v>82400.768693000005</v>
      </c>
      <c r="K3546" s="8">
        <v>26630.69</v>
      </c>
      <c r="L3546" s="8">
        <v>0</v>
      </c>
      <c r="M3546" s="8">
        <v>36002.35</v>
      </c>
      <c r="N3546" s="8">
        <v>1382.6086929999999</v>
      </c>
      <c r="O3546" s="8">
        <v>13080.71</v>
      </c>
      <c r="P3546" s="8">
        <v>0</v>
      </c>
      <c r="Q3546" s="8">
        <v>120.42140000000001</v>
      </c>
      <c r="R3546" s="8">
        <v>5183.96</v>
      </c>
    </row>
    <row r="3547" spans="1:18" x14ac:dyDescent="0.25">
      <c r="A3547" s="1" t="s">
        <v>665</v>
      </c>
      <c r="B3547" s="1" t="s">
        <v>526</v>
      </c>
      <c r="C3547" s="1" t="s">
        <v>41</v>
      </c>
      <c r="D3547" s="1">
        <v>2003</v>
      </c>
      <c r="E3547" s="1" t="s">
        <v>10</v>
      </c>
      <c r="F3547" s="1" t="s">
        <v>49</v>
      </c>
      <c r="G3547" s="1" t="s">
        <v>78</v>
      </c>
      <c r="H3547" s="8">
        <v>16.188690166666699</v>
      </c>
      <c r="I3547" s="8">
        <v>5599.9570000000003</v>
      </c>
      <c r="J3547" s="8">
        <v>83371.570110000001</v>
      </c>
      <c r="K3547" s="8">
        <v>26630.69</v>
      </c>
      <c r="L3547" s="8">
        <v>0</v>
      </c>
      <c r="M3547" s="8">
        <v>36002.35</v>
      </c>
      <c r="N3547" s="8">
        <v>2111.73011</v>
      </c>
      <c r="O3547" s="8">
        <v>13811</v>
      </c>
      <c r="P3547" s="8">
        <v>0</v>
      </c>
      <c r="Q3547" s="8">
        <v>150.01679999999999</v>
      </c>
      <c r="R3547" s="8">
        <v>4665.76</v>
      </c>
    </row>
    <row r="3548" spans="1:18" x14ac:dyDescent="0.25">
      <c r="A3548" s="1" t="s">
        <v>665</v>
      </c>
      <c r="B3548" s="1" t="s">
        <v>526</v>
      </c>
      <c r="C3548" s="1" t="s">
        <v>41</v>
      </c>
      <c r="D3548" s="1">
        <v>2003</v>
      </c>
      <c r="E3548" s="1" t="s">
        <v>12</v>
      </c>
      <c r="F3548" s="1" t="s">
        <v>49</v>
      </c>
      <c r="G3548" s="1" t="s">
        <v>78</v>
      </c>
      <c r="H3548" s="8">
        <v>18.0369510833333</v>
      </c>
      <c r="I3548" s="8">
        <v>5599.9570000000003</v>
      </c>
      <c r="J3548" s="8">
        <v>90528.191640000005</v>
      </c>
      <c r="K3548" s="8">
        <v>26630.69</v>
      </c>
      <c r="L3548" s="8">
        <v>0</v>
      </c>
      <c r="M3548" s="8">
        <v>36002.35</v>
      </c>
      <c r="N3548" s="8">
        <v>9164.3016400000015</v>
      </c>
      <c r="O3548" s="8">
        <v>13454.85</v>
      </c>
      <c r="P3548" s="8">
        <v>0</v>
      </c>
      <c r="Q3548" s="8">
        <v>307.0813</v>
      </c>
      <c r="R3548" s="8">
        <v>4968.9009999999998</v>
      </c>
    </row>
    <row r="3549" spans="1:18" x14ac:dyDescent="0.25">
      <c r="A3549" s="1" t="s">
        <v>665</v>
      </c>
      <c r="B3549" s="1" t="s">
        <v>526</v>
      </c>
      <c r="C3549" s="1" t="s">
        <v>41</v>
      </c>
      <c r="D3549" s="1">
        <v>2003</v>
      </c>
      <c r="E3549" s="1" t="s">
        <v>13</v>
      </c>
      <c r="F3549" s="1" t="s">
        <v>49</v>
      </c>
      <c r="G3549" s="1" t="s">
        <v>78</v>
      </c>
      <c r="H3549" s="8">
        <v>15.85006675</v>
      </c>
      <c r="I3549" s="8">
        <v>5599.9570000000003</v>
      </c>
      <c r="J3549" s="8">
        <v>85936.025219999996</v>
      </c>
      <c r="K3549" s="8">
        <v>26630.69</v>
      </c>
      <c r="L3549" s="8">
        <v>0</v>
      </c>
      <c r="M3549" s="8">
        <v>36002.35</v>
      </c>
      <c r="N3549" s="8">
        <v>7732.1352200000001</v>
      </c>
      <c r="O3549" s="8">
        <v>10663.04</v>
      </c>
      <c r="P3549" s="8">
        <v>0</v>
      </c>
      <c r="Q3549" s="8">
        <v>250.47989999999999</v>
      </c>
      <c r="R3549" s="8">
        <v>4657.2780000000002</v>
      </c>
    </row>
    <row r="3550" spans="1:18" x14ac:dyDescent="0.25">
      <c r="A3550" s="1" t="s">
        <v>665</v>
      </c>
      <c r="B3550" s="1" t="s">
        <v>526</v>
      </c>
      <c r="C3550" s="1" t="s">
        <v>41</v>
      </c>
      <c r="D3550" s="1">
        <v>2003</v>
      </c>
      <c r="E3550" s="1" t="s">
        <v>14</v>
      </c>
      <c r="F3550" s="1" t="s">
        <v>49</v>
      </c>
      <c r="G3550" s="1" t="s">
        <v>78</v>
      </c>
      <c r="H3550" s="8">
        <v>18.194087</v>
      </c>
      <c r="I3550" s="8">
        <v>5599.9570000000003</v>
      </c>
      <c r="J3550" s="8">
        <v>90790.655139999988</v>
      </c>
      <c r="K3550" s="8">
        <v>26630.69</v>
      </c>
      <c r="L3550" s="8">
        <v>0</v>
      </c>
      <c r="M3550" s="8">
        <v>36002.35</v>
      </c>
      <c r="N3550" s="8">
        <v>7391.5051400000002</v>
      </c>
      <c r="O3550" s="8">
        <v>15361.31</v>
      </c>
      <c r="P3550" s="8">
        <v>0</v>
      </c>
      <c r="Q3550" s="8">
        <v>269.64780000000002</v>
      </c>
      <c r="R3550" s="8">
        <v>5135.1400000000003</v>
      </c>
    </row>
    <row r="3551" spans="1:18" x14ac:dyDescent="0.25">
      <c r="A3551" s="1" t="s">
        <v>665</v>
      </c>
      <c r="B3551" s="1" t="s">
        <v>526</v>
      </c>
      <c r="C3551" s="1" t="s">
        <v>41</v>
      </c>
      <c r="D3551" s="1">
        <v>2003</v>
      </c>
      <c r="E3551" s="1" t="s">
        <v>15</v>
      </c>
      <c r="F3551" s="1" t="s">
        <v>49</v>
      </c>
      <c r="G3551" s="1" t="s">
        <v>78</v>
      </c>
      <c r="H3551" s="8">
        <v>18.310856250000001</v>
      </c>
      <c r="I3551" s="8">
        <v>5599.9570000000003</v>
      </c>
      <c r="J3551" s="8">
        <v>88178.725300000006</v>
      </c>
      <c r="K3551" s="8">
        <v>26630.69</v>
      </c>
      <c r="L3551" s="8">
        <v>0</v>
      </c>
      <c r="M3551" s="8">
        <v>36002.35</v>
      </c>
      <c r="N3551" s="8">
        <v>7436.9553000000005</v>
      </c>
      <c r="O3551" s="8">
        <v>12807.39</v>
      </c>
      <c r="P3551" s="8">
        <v>0</v>
      </c>
      <c r="Q3551" s="8">
        <v>323.50259999999997</v>
      </c>
      <c r="R3551" s="8">
        <v>4977.8130000000001</v>
      </c>
    </row>
    <row r="3552" spans="1:18" x14ac:dyDescent="0.25">
      <c r="A3552" s="1" t="s">
        <v>665</v>
      </c>
      <c r="B3552" s="1" t="s">
        <v>526</v>
      </c>
      <c r="C3552" s="1" t="s">
        <v>41</v>
      </c>
      <c r="D3552" s="1">
        <v>2003</v>
      </c>
      <c r="E3552" s="1" t="s">
        <v>16</v>
      </c>
      <c r="F3552" s="1" t="s">
        <v>49</v>
      </c>
      <c r="G3552" s="1" t="s">
        <v>78</v>
      </c>
      <c r="H3552" s="8">
        <v>24.827498500000001</v>
      </c>
      <c r="I3552" s="8">
        <v>5599.9570000000003</v>
      </c>
      <c r="J3552" s="8">
        <v>95472.575198899998</v>
      </c>
      <c r="K3552" s="8">
        <v>26630.69</v>
      </c>
      <c r="L3552" s="8">
        <v>0</v>
      </c>
      <c r="M3552" s="8">
        <v>36002.35</v>
      </c>
      <c r="N3552" s="8">
        <v>284.33519890000002</v>
      </c>
      <c r="O3552" s="8">
        <v>25937.93</v>
      </c>
      <c r="P3552" s="8">
        <v>0</v>
      </c>
      <c r="Q3552" s="8">
        <v>93.142009999999999</v>
      </c>
      <c r="R3552" s="8">
        <v>6524.0940000000001</v>
      </c>
    </row>
    <row r="3553" spans="1:18" x14ac:dyDescent="0.25">
      <c r="A3553" s="1" t="s">
        <v>665</v>
      </c>
      <c r="B3553" s="1" t="s">
        <v>526</v>
      </c>
      <c r="C3553" s="1" t="s">
        <v>41</v>
      </c>
      <c r="D3553" s="1">
        <v>2003</v>
      </c>
      <c r="E3553" s="1" t="s">
        <v>17</v>
      </c>
      <c r="F3553" s="1" t="s">
        <v>49</v>
      </c>
      <c r="G3553" s="1" t="s">
        <v>78</v>
      </c>
      <c r="H3553" s="8">
        <v>13.8225769166667</v>
      </c>
      <c r="I3553" s="8">
        <v>5599.9570000000003</v>
      </c>
      <c r="J3553" s="8">
        <v>102002.0825</v>
      </c>
      <c r="K3553" s="8">
        <v>26630.69</v>
      </c>
      <c r="L3553" s="8">
        <v>0</v>
      </c>
      <c r="M3553" s="8">
        <v>36002.35</v>
      </c>
      <c r="N3553" s="8">
        <v>30540.122500000001</v>
      </c>
      <c r="O3553" s="8">
        <v>4363.8490000000002</v>
      </c>
      <c r="P3553" s="8">
        <v>0</v>
      </c>
      <c r="Q3553" s="8">
        <v>434.7285</v>
      </c>
      <c r="R3553" s="8">
        <v>4030.3049999999998</v>
      </c>
    </row>
    <row r="3554" spans="1:18" x14ac:dyDescent="0.25">
      <c r="A3554" s="1" t="s">
        <v>665</v>
      </c>
      <c r="B3554" s="1" t="s">
        <v>526</v>
      </c>
      <c r="C3554" s="1" t="s">
        <v>41</v>
      </c>
      <c r="D3554" s="1">
        <v>2007</v>
      </c>
      <c r="E3554" s="1" t="s">
        <v>18</v>
      </c>
      <c r="F3554" s="1" t="s">
        <v>49</v>
      </c>
      <c r="G3554" s="1" t="s">
        <v>78</v>
      </c>
      <c r="H3554" s="8">
        <v>11.849944333333299</v>
      </c>
      <c r="I3554" s="8">
        <v>5599.9570000000003</v>
      </c>
      <c r="J3554" s="8">
        <v>85261.358609999996</v>
      </c>
      <c r="K3554" s="8">
        <v>26630.69</v>
      </c>
      <c r="L3554" s="8">
        <v>0</v>
      </c>
      <c r="M3554" s="8">
        <v>36002.35</v>
      </c>
      <c r="N3554" s="8">
        <v>18409.708609999998</v>
      </c>
      <c r="O3554" s="8">
        <v>612.26829999999995</v>
      </c>
      <c r="P3554" s="8">
        <v>0</v>
      </c>
      <c r="Q3554" s="8">
        <v>320.41550000000001</v>
      </c>
      <c r="R3554" s="8">
        <v>3285.922</v>
      </c>
    </row>
    <row r="3555" spans="1:18" x14ac:dyDescent="0.25">
      <c r="A3555" s="1" t="s">
        <v>665</v>
      </c>
      <c r="B3555" s="1" t="s">
        <v>526</v>
      </c>
      <c r="C3555" s="1" t="s">
        <v>41</v>
      </c>
      <c r="D3555" s="1">
        <v>2007</v>
      </c>
      <c r="E3555" s="1" t="s">
        <v>19</v>
      </c>
      <c r="F3555" s="1" t="s">
        <v>49</v>
      </c>
      <c r="G3555" s="1" t="s">
        <v>78</v>
      </c>
      <c r="H3555" s="8">
        <v>12.15239425</v>
      </c>
      <c r="I3555" s="8">
        <v>5599.9570000000003</v>
      </c>
      <c r="J3555" s="8">
        <v>81874.207240000003</v>
      </c>
      <c r="K3555" s="8">
        <v>26630.69</v>
      </c>
      <c r="L3555" s="8">
        <v>0</v>
      </c>
      <c r="M3555" s="8">
        <v>36002.35</v>
      </c>
      <c r="N3555" s="8">
        <v>8361.2472400000006</v>
      </c>
      <c r="O3555" s="8">
        <v>6866.7290000000003</v>
      </c>
      <c r="P3555" s="8">
        <v>0</v>
      </c>
      <c r="Q3555" s="8">
        <v>237.6277</v>
      </c>
      <c r="R3555" s="8">
        <v>3775.5680000000002</v>
      </c>
    </row>
    <row r="3556" spans="1:18" x14ac:dyDescent="0.25">
      <c r="A3556" s="1" t="s">
        <v>665</v>
      </c>
      <c r="B3556" s="1" t="s">
        <v>526</v>
      </c>
      <c r="C3556" s="1" t="s">
        <v>41</v>
      </c>
      <c r="D3556" s="1">
        <v>2007</v>
      </c>
      <c r="E3556" s="1" t="s">
        <v>20</v>
      </c>
      <c r="F3556" s="1" t="s">
        <v>49</v>
      </c>
      <c r="G3556" s="1" t="s">
        <v>78</v>
      </c>
      <c r="H3556" s="8">
        <v>13.6203531666667</v>
      </c>
      <c r="I3556" s="8">
        <v>5599.9570000000003</v>
      </c>
      <c r="J3556" s="8">
        <v>75757.791919999989</v>
      </c>
      <c r="K3556" s="8">
        <v>26630.69</v>
      </c>
      <c r="L3556" s="8">
        <v>0</v>
      </c>
      <c r="M3556" s="8">
        <v>36002.35</v>
      </c>
      <c r="N3556" s="8">
        <v>4120.0019199999997</v>
      </c>
      <c r="O3556" s="8">
        <v>4748.8450000000003</v>
      </c>
      <c r="P3556" s="8">
        <v>0</v>
      </c>
      <c r="Q3556" s="8">
        <v>147.7989</v>
      </c>
      <c r="R3556" s="8">
        <v>4108.085</v>
      </c>
    </row>
    <row r="3557" spans="1:18" x14ac:dyDescent="0.25">
      <c r="A3557" s="1" t="s">
        <v>665</v>
      </c>
      <c r="B3557" s="1" t="s">
        <v>526</v>
      </c>
      <c r="C3557" s="1" t="s">
        <v>41</v>
      </c>
      <c r="D3557" s="1">
        <v>2007</v>
      </c>
      <c r="E3557" s="1" t="s">
        <v>21</v>
      </c>
      <c r="F3557" s="1" t="s">
        <v>49</v>
      </c>
      <c r="G3557" s="1" t="s">
        <v>78</v>
      </c>
      <c r="H3557" s="8">
        <v>12.909177</v>
      </c>
      <c r="I3557" s="8">
        <v>5599.9570000000003</v>
      </c>
      <c r="J3557" s="8">
        <v>80671.533100000001</v>
      </c>
      <c r="K3557" s="8">
        <v>26630.69</v>
      </c>
      <c r="L3557" s="8">
        <v>0</v>
      </c>
      <c r="M3557" s="8">
        <v>36002.35</v>
      </c>
      <c r="N3557" s="8">
        <v>4127.4030999999995</v>
      </c>
      <c r="O3557" s="8">
        <v>9564.2420000000002</v>
      </c>
      <c r="P3557" s="8">
        <v>0</v>
      </c>
      <c r="Q3557" s="8">
        <v>142.67920000000001</v>
      </c>
      <c r="R3557" s="8">
        <v>4204.1779999999999</v>
      </c>
    </row>
    <row r="3558" spans="1:18" x14ac:dyDescent="0.25">
      <c r="A3558" s="1" t="s">
        <v>665</v>
      </c>
      <c r="B3558" s="1" t="s">
        <v>526</v>
      </c>
      <c r="C3558" s="1" t="s">
        <v>41</v>
      </c>
      <c r="D3558" s="1">
        <v>2007</v>
      </c>
      <c r="E3558" s="1" t="s">
        <v>22</v>
      </c>
      <c r="F3558" s="1" t="s">
        <v>49</v>
      </c>
      <c r="G3558" s="1" t="s">
        <v>78</v>
      </c>
      <c r="H3558" s="8">
        <v>13.470134833333301</v>
      </c>
      <c r="I3558" s="8">
        <v>5599.9570000000003</v>
      </c>
      <c r="J3558" s="8">
        <v>75182.011093000008</v>
      </c>
      <c r="K3558" s="8">
        <v>26630.69</v>
      </c>
      <c r="L3558" s="8">
        <v>0</v>
      </c>
      <c r="M3558" s="8">
        <v>36002.35</v>
      </c>
      <c r="N3558" s="8">
        <v>2849.6010930000002</v>
      </c>
      <c r="O3558" s="8">
        <v>5455.7830000000004</v>
      </c>
      <c r="P3558" s="8">
        <v>0</v>
      </c>
      <c r="Q3558" s="8">
        <v>168.25960000000001</v>
      </c>
      <c r="R3558" s="8">
        <v>4075.3330000000001</v>
      </c>
    </row>
    <row r="3559" spans="1:18" x14ac:dyDescent="0.25">
      <c r="A3559" s="1" t="s">
        <v>665</v>
      </c>
      <c r="B3559" s="1" t="s">
        <v>526</v>
      </c>
      <c r="C3559" s="1" t="s">
        <v>41</v>
      </c>
      <c r="D3559" s="1">
        <v>2007</v>
      </c>
      <c r="E3559" s="1" t="s">
        <v>23</v>
      </c>
      <c r="F3559" s="1" t="s">
        <v>49</v>
      </c>
      <c r="G3559" s="1" t="s">
        <v>78</v>
      </c>
      <c r="H3559" s="8">
        <v>15.2562914166667</v>
      </c>
      <c r="I3559" s="8">
        <v>5599.9570000000003</v>
      </c>
      <c r="J3559" s="8">
        <v>79207.684593999991</v>
      </c>
      <c r="K3559" s="8">
        <v>26630.69</v>
      </c>
      <c r="L3559" s="8">
        <v>0</v>
      </c>
      <c r="M3559" s="8">
        <v>36002.35</v>
      </c>
      <c r="N3559" s="8">
        <v>762.754594</v>
      </c>
      <c r="O3559" s="8">
        <v>11289.36</v>
      </c>
      <c r="P3559" s="8">
        <v>0</v>
      </c>
      <c r="Q3559" s="8">
        <v>62.305410000000002</v>
      </c>
      <c r="R3559" s="8">
        <v>4460.1980000000003</v>
      </c>
    </row>
    <row r="3560" spans="1:18" x14ac:dyDescent="0.25">
      <c r="A3560" s="1" t="s">
        <v>665</v>
      </c>
      <c r="B3560" s="1" t="s">
        <v>526</v>
      </c>
      <c r="C3560" s="1" t="s">
        <v>41</v>
      </c>
      <c r="D3560" s="1">
        <v>2007</v>
      </c>
      <c r="E3560" s="1" t="s">
        <v>24</v>
      </c>
      <c r="F3560" s="1" t="s">
        <v>49</v>
      </c>
      <c r="G3560" s="1" t="s">
        <v>78</v>
      </c>
      <c r="H3560" s="8">
        <v>14.811067</v>
      </c>
      <c r="I3560" s="8">
        <v>5599.9570000000003</v>
      </c>
      <c r="J3560" s="8">
        <v>77305.812119999988</v>
      </c>
      <c r="K3560" s="8">
        <v>26630.69</v>
      </c>
      <c r="L3560" s="8">
        <v>0</v>
      </c>
      <c r="M3560" s="8">
        <v>36002.35</v>
      </c>
      <c r="N3560" s="8">
        <v>378.80212</v>
      </c>
      <c r="O3560" s="8">
        <v>9808.5910000000003</v>
      </c>
      <c r="P3560" s="8">
        <v>0</v>
      </c>
      <c r="Q3560" s="8">
        <v>30.016349999999999</v>
      </c>
      <c r="R3560" s="8">
        <v>4455.3239999999996</v>
      </c>
    </row>
    <row r="3561" spans="1:18" x14ac:dyDescent="0.25">
      <c r="A3561" s="1" t="s">
        <v>665</v>
      </c>
      <c r="B3561" s="1" t="s">
        <v>526</v>
      </c>
      <c r="C3561" s="1" t="s">
        <v>41</v>
      </c>
      <c r="D3561" s="1">
        <v>2007</v>
      </c>
      <c r="E3561" s="1" t="s">
        <v>25</v>
      </c>
      <c r="F3561" s="1" t="s">
        <v>49</v>
      </c>
      <c r="G3561" s="1" t="s">
        <v>78</v>
      </c>
      <c r="H3561" s="8">
        <v>14.936246499999999</v>
      </c>
      <c r="I3561" s="8">
        <v>5599.9570000000003</v>
      </c>
      <c r="J3561" s="8">
        <v>81867.061262999996</v>
      </c>
      <c r="K3561" s="8">
        <v>26630.69</v>
      </c>
      <c r="L3561" s="8">
        <v>0</v>
      </c>
      <c r="M3561" s="8">
        <v>36002.35</v>
      </c>
      <c r="N3561" s="8">
        <v>689.22126300000002</v>
      </c>
      <c r="O3561" s="8">
        <v>13944.11</v>
      </c>
      <c r="P3561" s="8">
        <v>0</v>
      </c>
      <c r="Q3561" s="8">
        <v>65.739379999999997</v>
      </c>
      <c r="R3561" s="8">
        <v>4534.9120000000003</v>
      </c>
    </row>
    <row r="3562" spans="1:18" x14ac:dyDescent="0.25">
      <c r="A3562" s="1" t="s">
        <v>665</v>
      </c>
      <c r="B3562" s="1" t="s">
        <v>526</v>
      </c>
      <c r="C3562" s="1" t="s">
        <v>41</v>
      </c>
      <c r="D3562" s="1">
        <v>2007</v>
      </c>
      <c r="E3562" s="1" t="s">
        <v>26</v>
      </c>
      <c r="F3562" s="1" t="s">
        <v>49</v>
      </c>
      <c r="G3562" s="1" t="s">
        <v>78</v>
      </c>
      <c r="H3562" s="8">
        <v>19.078360833333299</v>
      </c>
      <c r="I3562" s="8">
        <v>5599.9570000000003</v>
      </c>
      <c r="J3562" s="8">
        <v>82400.768693000005</v>
      </c>
      <c r="K3562" s="8">
        <v>26630.69</v>
      </c>
      <c r="L3562" s="8">
        <v>0</v>
      </c>
      <c r="M3562" s="8">
        <v>36002.35</v>
      </c>
      <c r="N3562" s="8">
        <v>1382.6086929999999</v>
      </c>
      <c r="O3562" s="8">
        <v>13080.71</v>
      </c>
      <c r="P3562" s="8">
        <v>0</v>
      </c>
      <c r="Q3562" s="8">
        <v>120.42140000000001</v>
      </c>
      <c r="R3562" s="8">
        <v>5183.96</v>
      </c>
    </row>
    <row r="3563" spans="1:18" x14ac:dyDescent="0.25">
      <c r="A3563" s="1" t="s">
        <v>665</v>
      </c>
      <c r="B3563" s="1" t="s">
        <v>526</v>
      </c>
      <c r="C3563" s="1" t="s">
        <v>41</v>
      </c>
      <c r="D3563" s="1">
        <v>2007</v>
      </c>
      <c r="E3563" s="1" t="s">
        <v>10</v>
      </c>
      <c r="F3563" s="1" t="s">
        <v>49</v>
      </c>
      <c r="G3563" s="1" t="s">
        <v>78</v>
      </c>
      <c r="H3563" s="8">
        <v>16.0016270833333</v>
      </c>
      <c r="I3563" s="8">
        <v>5599.9570000000003</v>
      </c>
      <c r="J3563" s="8">
        <v>83054.68918999999</v>
      </c>
      <c r="K3563" s="8">
        <v>26630.69</v>
      </c>
      <c r="L3563" s="8">
        <v>0</v>
      </c>
      <c r="M3563" s="8">
        <v>36002.35</v>
      </c>
      <c r="N3563" s="8">
        <v>1873.0991900000001</v>
      </c>
      <c r="O3563" s="8">
        <v>13764.5</v>
      </c>
      <c r="P3563" s="8">
        <v>0</v>
      </c>
      <c r="Q3563" s="8">
        <v>148.28319999999999</v>
      </c>
      <c r="R3563" s="8">
        <v>4635.768</v>
      </c>
    </row>
    <row r="3564" spans="1:18" x14ac:dyDescent="0.25">
      <c r="A3564" s="1" t="s">
        <v>665</v>
      </c>
      <c r="B3564" s="1" t="s">
        <v>526</v>
      </c>
      <c r="C3564" s="1" t="s">
        <v>41</v>
      </c>
      <c r="D3564" s="1">
        <v>2007</v>
      </c>
      <c r="E3564" s="1" t="s">
        <v>12</v>
      </c>
      <c r="F3564" s="1" t="s">
        <v>49</v>
      </c>
      <c r="G3564" s="1" t="s">
        <v>78</v>
      </c>
      <c r="H3564" s="8">
        <v>17.803618416666701</v>
      </c>
      <c r="I3564" s="8">
        <v>5599.9570000000003</v>
      </c>
      <c r="J3564" s="8">
        <v>89681.87182</v>
      </c>
      <c r="K3564" s="8">
        <v>26630.69</v>
      </c>
      <c r="L3564" s="8">
        <v>0</v>
      </c>
      <c r="M3564" s="8">
        <v>36002.35</v>
      </c>
      <c r="N3564" s="8">
        <v>8448.8718200000003</v>
      </c>
      <c r="O3564" s="8">
        <v>13371.37</v>
      </c>
      <c r="P3564" s="8">
        <v>0</v>
      </c>
      <c r="Q3564" s="8">
        <v>303.11020000000002</v>
      </c>
      <c r="R3564" s="8">
        <v>4925.4380000000001</v>
      </c>
    </row>
    <row r="3565" spans="1:18" x14ac:dyDescent="0.25">
      <c r="A3565" s="1" t="s">
        <v>665</v>
      </c>
      <c r="B3565" s="1" t="s">
        <v>526</v>
      </c>
      <c r="C3565" s="1" t="s">
        <v>41</v>
      </c>
      <c r="D3565" s="1">
        <v>2007</v>
      </c>
      <c r="E3565" s="1" t="s">
        <v>13</v>
      </c>
      <c r="F3565" s="1" t="s">
        <v>49</v>
      </c>
      <c r="G3565" s="1" t="s">
        <v>78</v>
      </c>
      <c r="H3565" s="8">
        <v>15.642272833333299</v>
      </c>
      <c r="I3565" s="8">
        <v>5599.9570000000003</v>
      </c>
      <c r="J3565" s="8">
        <v>85255.218059999999</v>
      </c>
      <c r="K3565" s="8">
        <v>26630.69</v>
      </c>
      <c r="L3565" s="8">
        <v>0</v>
      </c>
      <c r="M3565" s="8">
        <v>36002.35</v>
      </c>
      <c r="N3565" s="8">
        <v>7121.4880600000006</v>
      </c>
      <c r="O3565" s="8">
        <v>10631.26</v>
      </c>
      <c r="P3565" s="8">
        <v>0</v>
      </c>
      <c r="Q3565" s="8">
        <v>247.1943</v>
      </c>
      <c r="R3565" s="8">
        <v>4622.2209999999995</v>
      </c>
    </row>
    <row r="3566" spans="1:18" x14ac:dyDescent="0.25">
      <c r="A3566" s="1" t="s">
        <v>665</v>
      </c>
      <c r="B3566" s="1" t="s">
        <v>526</v>
      </c>
      <c r="C3566" s="1" t="s">
        <v>41</v>
      </c>
      <c r="D3566" s="1">
        <v>2007</v>
      </c>
      <c r="E3566" s="1" t="s">
        <v>14</v>
      </c>
      <c r="F3566" s="1" t="s">
        <v>49</v>
      </c>
      <c r="G3566" s="1" t="s">
        <v>78</v>
      </c>
      <c r="H3566" s="8">
        <v>17.963057833333298</v>
      </c>
      <c r="I3566" s="8">
        <v>5599.9570000000003</v>
      </c>
      <c r="J3566" s="8">
        <v>90012.936910000004</v>
      </c>
      <c r="K3566" s="8">
        <v>26630.69</v>
      </c>
      <c r="L3566" s="8">
        <v>0</v>
      </c>
      <c r="M3566" s="8">
        <v>36002.35</v>
      </c>
      <c r="N3566" s="8">
        <v>6784.37691</v>
      </c>
      <c r="O3566" s="8">
        <v>15238.93</v>
      </c>
      <c r="P3566" s="8">
        <v>0</v>
      </c>
      <c r="Q3566" s="8">
        <v>266.22309999999999</v>
      </c>
      <c r="R3566" s="8">
        <v>5090.3509999999997</v>
      </c>
    </row>
    <row r="3567" spans="1:18" x14ac:dyDescent="0.25">
      <c r="A3567" s="1" t="s">
        <v>665</v>
      </c>
      <c r="B3567" s="1" t="s">
        <v>526</v>
      </c>
      <c r="C3567" s="1" t="s">
        <v>41</v>
      </c>
      <c r="D3567" s="1">
        <v>2007</v>
      </c>
      <c r="E3567" s="1" t="s">
        <v>15</v>
      </c>
      <c r="F3567" s="1" t="s">
        <v>49</v>
      </c>
      <c r="G3567" s="1" t="s">
        <v>78</v>
      </c>
      <c r="H3567" s="8">
        <v>18.079398749999999</v>
      </c>
      <c r="I3567" s="8">
        <v>5599.9570000000003</v>
      </c>
      <c r="J3567" s="8">
        <v>87401.011500000008</v>
      </c>
      <c r="K3567" s="8">
        <v>26630.69</v>
      </c>
      <c r="L3567" s="8">
        <v>0</v>
      </c>
      <c r="M3567" s="8">
        <v>36002.35</v>
      </c>
      <c r="N3567" s="8">
        <v>6781.6315000000004</v>
      </c>
      <c r="O3567" s="8">
        <v>12731.7</v>
      </c>
      <c r="P3567" s="8">
        <v>0</v>
      </c>
      <c r="Q3567" s="8">
        <v>319.41090000000003</v>
      </c>
      <c r="R3567" s="8">
        <v>4935.2150000000001</v>
      </c>
    </row>
    <row r="3568" spans="1:18" x14ac:dyDescent="0.25">
      <c r="A3568" s="1" t="s">
        <v>665</v>
      </c>
      <c r="B3568" s="1" t="s">
        <v>526</v>
      </c>
      <c r="C3568" s="1" t="s">
        <v>41</v>
      </c>
      <c r="D3568" s="1">
        <v>2007</v>
      </c>
      <c r="E3568" s="1" t="s">
        <v>16</v>
      </c>
      <c r="F3568" s="1" t="s">
        <v>49</v>
      </c>
      <c r="G3568" s="1" t="s">
        <v>78</v>
      </c>
      <c r="H3568" s="8">
        <v>24.561754333333301</v>
      </c>
      <c r="I3568" s="8">
        <v>5599.9570000000003</v>
      </c>
      <c r="J3568" s="8">
        <v>95099.103552699991</v>
      </c>
      <c r="K3568" s="8">
        <v>26630.69</v>
      </c>
      <c r="L3568" s="8">
        <v>0</v>
      </c>
      <c r="M3568" s="8">
        <v>36002.35</v>
      </c>
      <c r="N3568" s="8">
        <v>216.3435527</v>
      </c>
      <c r="O3568" s="8">
        <v>25686.94</v>
      </c>
      <c r="P3568" s="8">
        <v>0</v>
      </c>
      <c r="Q3568" s="8">
        <v>92.145359999999997</v>
      </c>
      <c r="R3568" s="8">
        <v>6470.6120000000001</v>
      </c>
    </row>
    <row r="3569" spans="1:18" x14ac:dyDescent="0.25">
      <c r="A3569" s="1" t="s">
        <v>665</v>
      </c>
      <c r="B3569" s="1" t="s">
        <v>526</v>
      </c>
      <c r="C3569" s="1" t="s">
        <v>41</v>
      </c>
      <c r="D3569" s="1">
        <v>2007</v>
      </c>
      <c r="E3569" s="1" t="s">
        <v>17</v>
      </c>
      <c r="F3569" s="1" t="s">
        <v>49</v>
      </c>
      <c r="G3569" s="1" t="s">
        <v>78</v>
      </c>
      <c r="H3569" s="8">
        <v>13.615424583333301</v>
      </c>
      <c r="I3569" s="8">
        <v>5599.9570000000003</v>
      </c>
      <c r="J3569" s="8">
        <v>100659.61441000001</v>
      </c>
      <c r="K3569" s="8">
        <v>26630.69</v>
      </c>
      <c r="L3569" s="8">
        <v>0</v>
      </c>
      <c r="M3569" s="8">
        <v>36002.35</v>
      </c>
      <c r="N3569" s="8">
        <v>29236.234410000001</v>
      </c>
      <c r="O3569" s="8">
        <v>4364.3119999999999</v>
      </c>
      <c r="P3569" s="8">
        <v>0</v>
      </c>
      <c r="Q3569" s="8">
        <v>428.20569999999998</v>
      </c>
      <c r="R3569" s="8">
        <v>3997.835</v>
      </c>
    </row>
    <row r="3570" spans="1:18" x14ac:dyDescent="0.25">
      <c r="A3570" s="1" t="s">
        <v>665</v>
      </c>
      <c r="B3570" s="1" t="s">
        <v>526</v>
      </c>
      <c r="C3570" s="1" t="s">
        <v>41</v>
      </c>
      <c r="D3570" s="1">
        <v>2011</v>
      </c>
      <c r="E3570" s="1" t="s">
        <v>18</v>
      </c>
      <c r="F3570" s="1" t="s">
        <v>49</v>
      </c>
      <c r="G3570" s="1" t="s">
        <v>78</v>
      </c>
      <c r="H3570" s="8">
        <v>11.849944333333299</v>
      </c>
      <c r="I3570" s="8">
        <v>5599.9570000000003</v>
      </c>
      <c r="J3570" s="8">
        <v>85261.358609999996</v>
      </c>
      <c r="K3570" s="8">
        <v>26630.69</v>
      </c>
      <c r="L3570" s="8">
        <v>0</v>
      </c>
      <c r="M3570" s="8">
        <v>36002.35</v>
      </c>
      <c r="N3570" s="8">
        <v>18409.708609999998</v>
      </c>
      <c r="O3570" s="8">
        <v>612.26829999999995</v>
      </c>
      <c r="P3570" s="8">
        <v>0</v>
      </c>
      <c r="Q3570" s="8">
        <v>320.41550000000001</v>
      </c>
      <c r="R3570" s="8">
        <v>3285.922</v>
      </c>
    </row>
    <row r="3571" spans="1:18" x14ac:dyDescent="0.25">
      <c r="A3571" s="1" t="s">
        <v>665</v>
      </c>
      <c r="B3571" s="1" t="s">
        <v>526</v>
      </c>
      <c r="C3571" s="1" t="s">
        <v>41</v>
      </c>
      <c r="D3571" s="1">
        <v>2011</v>
      </c>
      <c r="E3571" s="1" t="s">
        <v>19</v>
      </c>
      <c r="F3571" s="1" t="s">
        <v>49</v>
      </c>
      <c r="G3571" s="1" t="s">
        <v>78</v>
      </c>
      <c r="H3571" s="8">
        <v>11.9023241666667</v>
      </c>
      <c r="I3571" s="8">
        <v>5599.9570000000003</v>
      </c>
      <c r="J3571" s="8">
        <v>80663.878270000001</v>
      </c>
      <c r="K3571" s="8">
        <v>26630.69</v>
      </c>
      <c r="L3571" s="8">
        <v>0</v>
      </c>
      <c r="M3571" s="8">
        <v>36002.35</v>
      </c>
      <c r="N3571" s="8">
        <v>7219.0482700000002</v>
      </c>
      <c r="O3571" s="8">
        <v>6954.0420000000004</v>
      </c>
      <c r="P3571" s="8">
        <v>0</v>
      </c>
      <c r="Q3571" s="8">
        <v>232.7319</v>
      </c>
      <c r="R3571" s="8">
        <v>3625.0039999999999</v>
      </c>
    </row>
    <row r="3572" spans="1:18" x14ac:dyDescent="0.25">
      <c r="A3572" s="1" t="s">
        <v>665</v>
      </c>
      <c r="B3572" s="1" t="s">
        <v>526</v>
      </c>
      <c r="C3572" s="1" t="s">
        <v>41</v>
      </c>
      <c r="D3572" s="1">
        <v>2011</v>
      </c>
      <c r="E3572" s="1" t="s">
        <v>20</v>
      </c>
      <c r="F3572" s="1" t="s">
        <v>49</v>
      </c>
      <c r="G3572" s="1" t="s">
        <v>78</v>
      </c>
      <c r="H3572" s="8">
        <v>13.4702341666667</v>
      </c>
      <c r="I3572" s="8">
        <v>5599.9570000000003</v>
      </c>
      <c r="J3572" s="8">
        <v>75461.342219999991</v>
      </c>
      <c r="K3572" s="8">
        <v>26630.69</v>
      </c>
      <c r="L3572" s="8">
        <v>0</v>
      </c>
      <c r="M3572" s="8">
        <v>36002.35</v>
      </c>
      <c r="N3572" s="8">
        <v>3811.5022199999999</v>
      </c>
      <c r="O3572" s="8">
        <v>4778.7139999999999</v>
      </c>
      <c r="P3572" s="8">
        <v>0</v>
      </c>
      <c r="Q3572" s="8">
        <v>146.16749999999999</v>
      </c>
      <c r="R3572" s="8">
        <v>4091.9279999999999</v>
      </c>
    </row>
    <row r="3573" spans="1:18" x14ac:dyDescent="0.25">
      <c r="A3573" s="1" t="s">
        <v>665</v>
      </c>
      <c r="B3573" s="1" t="s">
        <v>526</v>
      </c>
      <c r="C3573" s="1" t="s">
        <v>41</v>
      </c>
      <c r="D3573" s="1">
        <v>2011</v>
      </c>
      <c r="E3573" s="1" t="s">
        <v>21</v>
      </c>
      <c r="F3573" s="1" t="s">
        <v>49</v>
      </c>
      <c r="G3573" s="1" t="s">
        <v>78</v>
      </c>
      <c r="H3573" s="8">
        <v>12.58186025</v>
      </c>
      <c r="I3573" s="8">
        <v>5599.9570000000003</v>
      </c>
      <c r="J3573" s="8">
        <v>79632.307589999997</v>
      </c>
      <c r="K3573" s="8">
        <v>26630.69</v>
      </c>
      <c r="L3573" s="8">
        <v>0</v>
      </c>
      <c r="M3573" s="8">
        <v>36002.35</v>
      </c>
      <c r="N3573" s="8">
        <v>3156.0875900000001</v>
      </c>
      <c r="O3573" s="8">
        <v>9685.5660000000007</v>
      </c>
      <c r="P3573" s="8">
        <v>0</v>
      </c>
      <c r="Q3573" s="8">
        <v>139.05529999999999</v>
      </c>
      <c r="R3573" s="8">
        <v>4018.5479999999998</v>
      </c>
    </row>
    <row r="3574" spans="1:18" x14ac:dyDescent="0.25">
      <c r="A3574" s="1" t="s">
        <v>665</v>
      </c>
      <c r="B3574" s="1" t="s">
        <v>526</v>
      </c>
      <c r="C3574" s="1" t="s">
        <v>41</v>
      </c>
      <c r="D3574" s="1">
        <v>2011</v>
      </c>
      <c r="E3574" s="1" t="s">
        <v>22</v>
      </c>
      <c r="F3574" s="1" t="s">
        <v>49</v>
      </c>
      <c r="G3574" s="1" t="s">
        <v>78</v>
      </c>
      <c r="H3574" s="8">
        <v>13.470134833333301</v>
      </c>
      <c r="I3574" s="8">
        <v>5599.9570000000003</v>
      </c>
      <c r="J3574" s="8">
        <v>75182.011093000008</v>
      </c>
      <c r="K3574" s="8">
        <v>26630.69</v>
      </c>
      <c r="L3574" s="8">
        <v>0</v>
      </c>
      <c r="M3574" s="8">
        <v>36002.35</v>
      </c>
      <c r="N3574" s="8">
        <v>2849.6010930000002</v>
      </c>
      <c r="O3574" s="8">
        <v>5455.7830000000004</v>
      </c>
      <c r="P3574" s="8">
        <v>0</v>
      </c>
      <c r="Q3574" s="8">
        <v>168.25960000000001</v>
      </c>
      <c r="R3574" s="8">
        <v>4075.3330000000001</v>
      </c>
    </row>
    <row r="3575" spans="1:18" x14ac:dyDescent="0.25">
      <c r="A3575" s="1" t="s">
        <v>665</v>
      </c>
      <c r="B3575" s="1" t="s">
        <v>526</v>
      </c>
      <c r="C3575" s="1" t="s">
        <v>41</v>
      </c>
      <c r="D3575" s="1">
        <v>2011</v>
      </c>
      <c r="E3575" s="1" t="s">
        <v>23</v>
      </c>
      <c r="F3575" s="1" t="s">
        <v>49</v>
      </c>
      <c r="G3575" s="1" t="s">
        <v>78</v>
      </c>
      <c r="H3575" s="8">
        <v>15.2562914166667</v>
      </c>
      <c r="I3575" s="8">
        <v>5599.9570000000003</v>
      </c>
      <c r="J3575" s="8">
        <v>79207.684593999991</v>
      </c>
      <c r="K3575" s="8">
        <v>26630.69</v>
      </c>
      <c r="L3575" s="8">
        <v>0</v>
      </c>
      <c r="M3575" s="8">
        <v>36002.35</v>
      </c>
      <c r="N3575" s="8">
        <v>762.754594</v>
      </c>
      <c r="O3575" s="8">
        <v>11289.36</v>
      </c>
      <c r="P3575" s="8">
        <v>0</v>
      </c>
      <c r="Q3575" s="8">
        <v>62.305410000000002</v>
      </c>
      <c r="R3575" s="8">
        <v>4460.1980000000003</v>
      </c>
    </row>
    <row r="3576" spans="1:18" x14ac:dyDescent="0.25">
      <c r="A3576" s="1" t="s">
        <v>665</v>
      </c>
      <c r="B3576" s="1" t="s">
        <v>526</v>
      </c>
      <c r="C3576" s="1" t="s">
        <v>41</v>
      </c>
      <c r="D3576" s="1">
        <v>2011</v>
      </c>
      <c r="E3576" s="1" t="s">
        <v>24</v>
      </c>
      <c r="F3576" s="1" t="s">
        <v>49</v>
      </c>
      <c r="G3576" s="1" t="s">
        <v>78</v>
      </c>
      <c r="H3576" s="8">
        <v>14.621713</v>
      </c>
      <c r="I3576" s="8">
        <v>5599.9570000000003</v>
      </c>
      <c r="J3576" s="8">
        <v>77266.603942000002</v>
      </c>
      <c r="K3576" s="8">
        <v>26630.69</v>
      </c>
      <c r="L3576" s="8">
        <v>0</v>
      </c>
      <c r="M3576" s="8">
        <v>36002.35</v>
      </c>
      <c r="N3576" s="8">
        <v>297.36394200000001</v>
      </c>
      <c r="O3576" s="8">
        <v>9868.7250000000004</v>
      </c>
      <c r="P3576" s="8">
        <v>0</v>
      </c>
      <c r="Q3576" s="8">
        <v>29.632549999999998</v>
      </c>
      <c r="R3576" s="8">
        <v>4437.8100000000004</v>
      </c>
    </row>
    <row r="3577" spans="1:18" x14ac:dyDescent="0.25">
      <c r="A3577" s="1" t="s">
        <v>665</v>
      </c>
      <c r="B3577" s="1" t="s">
        <v>526</v>
      </c>
      <c r="C3577" s="1" t="s">
        <v>41</v>
      </c>
      <c r="D3577" s="1">
        <v>2011</v>
      </c>
      <c r="E3577" s="1" t="s">
        <v>25</v>
      </c>
      <c r="F3577" s="1" t="s">
        <v>49</v>
      </c>
      <c r="G3577" s="1" t="s">
        <v>78</v>
      </c>
      <c r="H3577" s="8">
        <v>14.7705125833333</v>
      </c>
      <c r="I3577" s="8">
        <v>5599.9570000000003</v>
      </c>
      <c r="J3577" s="8">
        <v>81702.189013999989</v>
      </c>
      <c r="K3577" s="8">
        <v>26630.69</v>
      </c>
      <c r="L3577" s="8">
        <v>0</v>
      </c>
      <c r="M3577" s="8">
        <v>36002.35</v>
      </c>
      <c r="N3577" s="8">
        <v>591.03901400000007</v>
      </c>
      <c r="O3577" s="8">
        <v>13903.17</v>
      </c>
      <c r="P3577" s="8">
        <v>0</v>
      </c>
      <c r="Q3577" s="8">
        <v>65.009870000000006</v>
      </c>
      <c r="R3577" s="8">
        <v>4509.8890000000001</v>
      </c>
    </row>
    <row r="3578" spans="1:18" x14ac:dyDescent="0.25">
      <c r="A3578" s="1" t="s">
        <v>665</v>
      </c>
      <c r="B3578" s="1" t="s">
        <v>526</v>
      </c>
      <c r="C3578" s="1" t="s">
        <v>41</v>
      </c>
      <c r="D3578" s="1">
        <v>2011</v>
      </c>
      <c r="E3578" s="1" t="s">
        <v>26</v>
      </c>
      <c r="F3578" s="1" t="s">
        <v>49</v>
      </c>
      <c r="G3578" s="1" t="s">
        <v>78</v>
      </c>
      <c r="H3578" s="8">
        <v>18.037416333333301</v>
      </c>
      <c r="I3578" s="8">
        <v>5599.9570000000003</v>
      </c>
      <c r="J3578" s="8">
        <v>81241.965475000005</v>
      </c>
      <c r="K3578" s="8">
        <v>26630.69</v>
      </c>
      <c r="L3578" s="8">
        <v>0</v>
      </c>
      <c r="M3578" s="8">
        <v>36002.35</v>
      </c>
      <c r="N3578" s="8">
        <v>442.30547500000006</v>
      </c>
      <c r="O3578" s="8">
        <v>13022.55</v>
      </c>
      <c r="P3578" s="8">
        <v>0</v>
      </c>
      <c r="Q3578" s="8">
        <v>113.8506</v>
      </c>
      <c r="R3578" s="8">
        <v>5030.1850000000004</v>
      </c>
    </row>
    <row r="3579" spans="1:18" x14ac:dyDescent="0.25">
      <c r="A3579" s="1" t="s">
        <v>665</v>
      </c>
      <c r="B3579" s="1" t="s">
        <v>526</v>
      </c>
      <c r="C3579" s="1" t="s">
        <v>41</v>
      </c>
      <c r="D3579" s="1">
        <v>2011</v>
      </c>
      <c r="E3579" s="1" t="s">
        <v>10</v>
      </c>
      <c r="F3579" s="1" t="s">
        <v>49</v>
      </c>
      <c r="G3579" s="1" t="s">
        <v>78</v>
      </c>
      <c r="H3579" s="8">
        <v>15.656040750000001</v>
      </c>
      <c r="I3579" s="8">
        <v>5599.9570000000003</v>
      </c>
      <c r="J3579" s="8">
        <v>82470.986040999996</v>
      </c>
      <c r="K3579" s="8">
        <v>26630.69</v>
      </c>
      <c r="L3579" s="8">
        <v>0</v>
      </c>
      <c r="M3579" s="8">
        <v>36002.35</v>
      </c>
      <c r="N3579" s="8">
        <v>1364.336041</v>
      </c>
      <c r="O3579" s="8">
        <v>13737.73</v>
      </c>
      <c r="P3579" s="8">
        <v>0</v>
      </c>
      <c r="Q3579" s="8">
        <v>145.08090000000001</v>
      </c>
      <c r="R3579" s="8">
        <v>4590.7550000000001</v>
      </c>
    </row>
    <row r="3580" spans="1:18" x14ac:dyDescent="0.25">
      <c r="A3580" s="1" t="s">
        <v>665</v>
      </c>
      <c r="B3580" s="1" t="s">
        <v>526</v>
      </c>
      <c r="C3580" s="1" t="s">
        <v>41</v>
      </c>
      <c r="D3580" s="1">
        <v>2011</v>
      </c>
      <c r="E3580" s="1" t="s">
        <v>12</v>
      </c>
      <c r="F3580" s="1" t="s">
        <v>49</v>
      </c>
      <c r="G3580" s="1" t="s">
        <v>78</v>
      </c>
      <c r="H3580" s="8">
        <v>17.374752583333301</v>
      </c>
      <c r="I3580" s="8">
        <v>5599.9570000000003</v>
      </c>
      <c r="J3580" s="8">
        <v>87908.771380000006</v>
      </c>
      <c r="K3580" s="8">
        <v>26630.69</v>
      </c>
      <c r="L3580" s="8">
        <v>0</v>
      </c>
      <c r="M3580" s="8">
        <v>36002.35</v>
      </c>
      <c r="N3580" s="8">
        <v>6887.4513800000004</v>
      </c>
      <c r="O3580" s="8">
        <v>13240.91</v>
      </c>
      <c r="P3580" s="8">
        <v>0</v>
      </c>
      <c r="Q3580" s="8">
        <v>295.80779999999999</v>
      </c>
      <c r="R3580" s="8">
        <v>4851.54</v>
      </c>
    </row>
    <row r="3581" spans="1:18" x14ac:dyDescent="0.25">
      <c r="A3581" s="1" t="s">
        <v>665</v>
      </c>
      <c r="B3581" s="1" t="s">
        <v>526</v>
      </c>
      <c r="C3581" s="1" t="s">
        <v>41</v>
      </c>
      <c r="D3581" s="1">
        <v>2011</v>
      </c>
      <c r="E3581" s="1" t="s">
        <v>13</v>
      </c>
      <c r="F3581" s="1" t="s">
        <v>49</v>
      </c>
      <c r="G3581" s="1" t="s">
        <v>78</v>
      </c>
      <c r="H3581" s="8">
        <v>15.278067249999999</v>
      </c>
      <c r="I3581" s="8">
        <v>5599.9570000000003</v>
      </c>
      <c r="J3581" s="8">
        <v>83945.515850000011</v>
      </c>
      <c r="K3581" s="8">
        <v>26630.69</v>
      </c>
      <c r="L3581" s="8">
        <v>0</v>
      </c>
      <c r="M3581" s="8">
        <v>36002.35</v>
      </c>
      <c r="N3581" s="8">
        <v>5903.4958500000002</v>
      </c>
      <c r="O3581" s="8">
        <v>10597.46</v>
      </c>
      <c r="P3581" s="8">
        <v>0</v>
      </c>
      <c r="Q3581" s="8">
        <v>241.4401</v>
      </c>
      <c r="R3581" s="8">
        <v>4570.0389999999998</v>
      </c>
    </row>
    <row r="3582" spans="1:18" x14ac:dyDescent="0.25">
      <c r="A3582" s="1" t="s">
        <v>665</v>
      </c>
      <c r="B3582" s="1" t="s">
        <v>526</v>
      </c>
      <c r="C3582" s="1" t="s">
        <v>41</v>
      </c>
      <c r="D3582" s="1">
        <v>2011</v>
      </c>
      <c r="E3582" s="1" t="s">
        <v>14</v>
      </c>
      <c r="F3582" s="1" t="s">
        <v>49</v>
      </c>
      <c r="G3582" s="1" t="s">
        <v>78</v>
      </c>
      <c r="H3582" s="8">
        <v>17.525713</v>
      </c>
      <c r="I3582" s="8">
        <v>5599.9570000000003</v>
      </c>
      <c r="J3582" s="8">
        <v>88397.281820000004</v>
      </c>
      <c r="K3582" s="8">
        <v>26630.69</v>
      </c>
      <c r="L3582" s="8">
        <v>0</v>
      </c>
      <c r="M3582" s="8">
        <v>36002.35</v>
      </c>
      <c r="N3582" s="8">
        <v>5445.6218200000003</v>
      </c>
      <c r="O3582" s="8">
        <v>15045.68</v>
      </c>
      <c r="P3582" s="8">
        <v>0</v>
      </c>
      <c r="Q3582" s="8">
        <v>259.74369999999999</v>
      </c>
      <c r="R3582" s="8">
        <v>5013.1629999999996</v>
      </c>
    </row>
    <row r="3583" spans="1:18" x14ac:dyDescent="0.25">
      <c r="A3583" s="1" t="s">
        <v>665</v>
      </c>
      <c r="B3583" s="1" t="s">
        <v>526</v>
      </c>
      <c r="C3583" s="1" t="s">
        <v>41</v>
      </c>
      <c r="D3583" s="1">
        <v>2011</v>
      </c>
      <c r="E3583" s="1" t="s">
        <v>15</v>
      </c>
      <c r="F3583" s="1" t="s">
        <v>49</v>
      </c>
      <c r="G3583" s="1" t="s">
        <v>78</v>
      </c>
      <c r="H3583" s="8">
        <v>17.680543</v>
      </c>
      <c r="I3583" s="8">
        <v>5599.9570000000003</v>
      </c>
      <c r="J3583" s="8">
        <v>85859.832519999996</v>
      </c>
      <c r="K3583" s="8">
        <v>26630.69</v>
      </c>
      <c r="L3583" s="8">
        <v>0</v>
      </c>
      <c r="M3583" s="8">
        <v>36002.35</v>
      </c>
      <c r="N3583" s="8">
        <v>5416.29252</v>
      </c>
      <c r="O3583" s="8">
        <v>12628.83</v>
      </c>
      <c r="P3583" s="8">
        <v>0</v>
      </c>
      <c r="Q3583" s="8">
        <v>312.36470000000003</v>
      </c>
      <c r="R3583" s="8">
        <v>4869.2529999999997</v>
      </c>
    </row>
    <row r="3584" spans="1:18" x14ac:dyDescent="0.25">
      <c r="A3584" s="1" t="s">
        <v>665</v>
      </c>
      <c r="B3584" s="1" t="s">
        <v>526</v>
      </c>
      <c r="C3584" s="1" t="s">
        <v>41</v>
      </c>
      <c r="D3584" s="1">
        <v>2011</v>
      </c>
      <c r="E3584" s="1" t="s">
        <v>16</v>
      </c>
      <c r="F3584" s="1" t="s">
        <v>49</v>
      </c>
      <c r="G3584" s="1" t="s">
        <v>78</v>
      </c>
      <c r="H3584" s="8">
        <v>23.783176749999999</v>
      </c>
      <c r="I3584" s="8">
        <v>5599.9570000000003</v>
      </c>
      <c r="J3584" s="8">
        <v>94104.120293600005</v>
      </c>
      <c r="K3584" s="8">
        <v>26630.69</v>
      </c>
      <c r="L3584" s="8">
        <v>0</v>
      </c>
      <c r="M3584" s="8">
        <v>36002.35</v>
      </c>
      <c r="N3584" s="8">
        <v>75.270293600000002</v>
      </c>
      <c r="O3584" s="8">
        <v>24984.97</v>
      </c>
      <c r="P3584" s="8">
        <v>0</v>
      </c>
      <c r="Q3584" s="8">
        <v>89.224289999999996</v>
      </c>
      <c r="R3584" s="8">
        <v>6321.5720000000001</v>
      </c>
    </row>
    <row r="3585" spans="1:18" x14ac:dyDescent="0.25">
      <c r="A3585" s="1" t="s">
        <v>665</v>
      </c>
      <c r="B3585" s="1" t="s">
        <v>526</v>
      </c>
      <c r="C3585" s="1" t="s">
        <v>41</v>
      </c>
      <c r="D3585" s="1">
        <v>2011</v>
      </c>
      <c r="E3585" s="1" t="s">
        <v>17</v>
      </c>
      <c r="F3585" s="1" t="s">
        <v>49</v>
      </c>
      <c r="G3585" s="1" t="s">
        <v>78</v>
      </c>
      <c r="H3585" s="8">
        <v>13.262059000000001</v>
      </c>
      <c r="I3585" s="8">
        <v>5599.9570000000003</v>
      </c>
      <c r="J3585" s="8">
        <v>98372.798290000006</v>
      </c>
      <c r="K3585" s="8">
        <v>26630.69</v>
      </c>
      <c r="L3585" s="8">
        <v>0</v>
      </c>
      <c r="M3585" s="8">
        <v>36002.35</v>
      </c>
      <c r="N3585" s="8">
        <v>27017.978290000003</v>
      </c>
      <c r="O3585" s="8">
        <v>4362.5230000000001</v>
      </c>
      <c r="P3585" s="8">
        <v>0</v>
      </c>
      <c r="Q3585" s="8">
        <v>417.09190000000001</v>
      </c>
      <c r="R3585" s="8">
        <v>3942.114</v>
      </c>
    </row>
    <row r="3586" spans="1:18" x14ac:dyDescent="0.25">
      <c r="A3586" s="1" t="s">
        <v>665</v>
      </c>
      <c r="B3586" s="1" t="s">
        <v>526</v>
      </c>
      <c r="C3586" s="1" t="s">
        <v>41</v>
      </c>
      <c r="D3586" s="1">
        <v>2015</v>
      </c>
      <c r="E3586" s="1" t="s">
        <v>18</v>
      </c>
      <c r="F3586" s="1" t="s">
        <v>49</v>
      </c>
      <c r="G3586" s="1" t="s">
        <v>78</v>
      </c>
      <c r="H3586" s="8">
        <v>11.3935631666667</v>
      </c>
      <c r="I3586" s="8">
        <v>5599.9570000000003</v>
      </c>
      <c r="J3586" s="8">
        <v>88529.00374</v>
      </c>
      <c r="K3586" s="8">
        <v>23939.61</v>
      </c>
      <c r="L3586" s="8">
        <v>0</v>
      </c>
      <c r="M3586" s="8">
        <v>36002.35</v>
      </c>
      <c r="N3586" s="8">
        <v>24672.703740000001</v>
      </c>
      <c r="O3586" s="8">
        <v>432.37700000000001</v>
      </c>
      <c r="P3586" s="8">
        <v>0</v>
      </c>
      <c r="Q3586" s="8">
        <v>308.07709999999997</v>
      </c>
      <c r="R3586" s="8">
        <v>3173.875</v>
      </c>
    </row>
    <row r="3587" spans="1:18" x14ac:dyDescent="0.25">
      <c r="A3587" s="1" t="s">
        <v>665</v>
      </c>
      <c r="B3587" s="1" t="s">
        <v>526</v>
      </c>
      <c r="C3587" s="1" t="s">
        <v>41</v>
      </c>
      <c r="D3587" s="1">
        <v>2015</v>
      </c>
      <c r="E3587" s="1" t="s">
        <v>19</v>
      </c>
      <c r="F3587" s="1" t="s">
        <v>49</v>
      </c>
      <c r="G3587" s="1" t="s">
        <v>78</v>
      </c>
      <c r="H3587" s="8">
        <v>11.670787191666699</v>
      </c>
      <c r="I3587" s="8">
        <v>5599.9570000000003</v>
      </c>
      <c r="J3587" s="8">
        <v>79305.792789999992</v>
      </c>
      <c r="K3587" s="8">
        <v>23939.61</v>
      </c>
      <c r="L3587" s="8">
        <v>0</v>
      </c>
      <c r="M3587" s="8">
        <v>36002.35</v>
      </c>
      <c r="N3587" s="8">
        <v>9278.73279</v>
      </c>
      <c r="O3587" s="8">
        <v>6326.4769999999999</v>
      </c>
      <c r="P3587" s="8">
        <v>0</v>
      </c>
      <c r="Q3587" s="8">
        <v>228.2062</v>
      </c>
      <c r="R3587" s="8">
        <v>3530.3159999999998</v>
      </c>
    </row>
    <row r="3588" spans="1:18" x14ac:dyDescent="0.25">
      <c r="A3588" s="1" t="s">
        <v>665</v>
      </c>
      <c r="B3588" s="1" t="s">
        <v>526</v>
      </c>
      <c r="C3588" s="1" t="s">
        <v>41</v>
      </c>
      <c r="D3588" s="1">
        <v>2015</v>
      </c>
      <c r="E3588" s="1" t="s">
        <v>20</v>
      </c>
      <c r="F3588" s="1" t="s">
        <v>49</v>
      </c>
      <c r="G3588" s="1" t="s">
        <v>78</v>
      </c>
      <c r="H3588" s="8">
        <v>12.270751750000001</v>
      </c>
      <c r="I3588" s="8">
        <v>5599.9570000000003</v>
      </c>
      <c r="J3588" s="8">
        <v>73916.222320000001</v>
      </c>
      <c r="K3588" s="8">
        <v>23939.61</v>
      </c>
      <c r="L3588" s="8">
        <v>0</v>
      </c>
      <c r="M3588" s="8">
        <v>36002.35</v>
      </c>
      <c r="N3588" s="8">
        <v>6456.0323200000003</v>
      </c>
      <c r="O3588" s="8">
        <v>3711.4540000000002</v>
      </c>
      <c r="P3588" s="8">
        <v>0</v>
      </c>
      <c r="Q3588" s="8">
        <v>133.15299999999999</v>
      </c>
      <c r="R3588" s="8">
        <v>3673.55</v>
      </c>
    </row>
    <row r="3589" spans="1:18" x14ac:dyDescent="0.25">
      <c r="A3589" s="1" t="s">
        <v>665</v>
      </c>
      <c r="B3589" s="1" t="s">
        <v>526</v>
      </c>
      <c r="C3589" s="1" t="s">
        <v>41</v>
      </c>
      <c r="D3589" s="1">
        <v>2015</v>
      </c>
      <c r="E3589" s="1" t="s">
        <v>21</v>
      </c>
      <c r="F3589" s="1" t="s">
        <v>49</v>
      </c>
      <c r="G3589" s="1" t="s">
        <v>78</v>
      </c>
      <c r="H3589" s="8">
        <v>11.674976125000001</v>
      </c>
      <c r="I3589" s="8">
        <v>5599.9570000000003</v>
      </c>
      <c r="J3589" s="8">
        <v>76789.813849999991</v>
      </c>
      <c r="K3589" s="8">
        <v>23939.61</v>
      </c>
      <c r="L3589" s="8">
        <v>0</v>
      </c>
      <c r="M3589" s="8">
        <v>36002.35</v>
      </c>
      <c r="N3589" s="8">
        <v>4739.1138499999997</v>
      </c>
      <c r="O3589" s="8">
        <v>8296.5280000000002</v>
      </c>
      <c r="P3589" s="8">
        <v>0</v>
      </c>
      <c r="Q3589" s="8">
        <v>129.03309999999999</v>
      </c>
      <c r="R3589" s="8">
        <v>3683.0859999999998</v>
      </c>
    </row>
    <row r="3590" spans="1:18" x14ac:dyDescent="0.25">
      <c r="A3590" s="1" t="s">
        <v>665</v>
      </c>
      <c r="B3590" s="1" t="s">
        <v>526</v>
      </c>
      <c r="C3590" s="1" t="s">
        <v>41</v>
      </c>
      <c r="D3590" s="1">
        <v>2015</v>
      </c>
      <c r="E3590" s="1" t="s">
        <v>22</v>
      </c>
      <c r="F3590" s="1" t="s">
        <v>49</v>
      </c>
      <c r="G3590" s="1" t="s">
        <v>78</v>
      </c>
      <c r="H3590" s="8">
        <v>12.2997649166667</v>
      </c>
      <c r="I3590" s="8">
        <v>5599.9570000000003</v>
      </c>
      <c r="J3590" s="8">
        <v>73214.64770999999</v>
      </c>
      <c r="K3590" s="8">
        <v>23939.61</v>
      </c>
      <c r="L3590" s="8">
        <v>0</v>
      </c>
      <c r="M3590" s="8">
        <v>36002.35</v>
      </c>
      <c r="N3590" s="8">
        <v>5189.1677100000006</v>
      </c>
      <c r="O3590" s="8">
        <v>4265.1400000000003</v>
      </c>
      <c r="P3590" s="8">
        <v>0</v>
      </c>
      <c r="Q3590" s="8">
        <v>153.64089999999999</v>
      </c>
      <c r="R3590" s="8">
        <v>3664.6770000000001</v>
      </c>
    </row>
    <row r="3591" spans="1:18" x14ac:dyDescent="0.25">
      <c r="A3591" s="1" t="s">
        <v>665</v>
      </c>
      <c r="B3591" s="1" t="s">
        <v>526</v>
      </c>
      <c r="C3591" s="1" t="s">
        <v>41</v>
      </c>
      <c r="D3591" s="1">
        <v>2015</v>
      </c>
      <c r="E3591" s="1" t="s">
        <v>23</v>
      </c>
      <c r="F3591" s="1" t="s">
        <v>49</v>
      </c>
      <c r="G3591" s="1" t="s">
        <v>78</v>
      </c>
      <c r="H3591" s="8">
        <v>13.96559925</v>
      </c>
      <c r="I3591" s="8">
        <v>5599.9570000000003</v>
      </c>
      <c r="J3591" s="8">
        <v>74933.350586999994</v>
      </c>
      <c r="K3591" s="8">
        <v>23939.61</v>
      </c>
      <c r="L3591" s="8">
        <v>0</v>
      </c>
      <c r="M3591" s="8">
        <v>36002.35</v>
      </c>
      <c r="N3591" s="8">
        <v>1268.1505870000001</v>
      </c>
      <c r="O3591" s="8">
        <v>9628.0679999999993</v>
      </c>
      <c r="P3591" s="8">
        <v>0</v>
      </c>
      <c r="Q3591" s="8">
        <v>57.034500000000001</v>
      </c>
      <c r="R3591" s="8">
        <v>4038.0590000000002</v>
      </c>
    </row>
    <row r="3592" spans="1:18" x14ac:dyDescent="0.25">
      <c r="A3592" s="1" t="s">
        <v>665</v>
      </c>
      <c r="B3592" s="1" t="s">
        <v>526</v>
      </c>
      <c r="C3592" s="1" t="s">
        <v>41</v>
      </c>
      <c r="D3592" s="1">
        <v>2015</v>
      </c>
      <c r="E3592" s="1" t="s">
        <v>24</v>
      </c>
      <c r="F3592" s="1" t="s">
        <v>49</v>
      </c>
      <c r="G3592" s="1" t="s">
        <v>78</v>
      </c>
      <c r="H3592" s="8">
        <v>13.369124583333299</v>
      </c>
      <c r="I3592" s="8">
        <v>5599.9570000000003</v>
      </c>
      <c r="J3592" s="8">
        <v>72957.925912000006</v>
      </c>
      <c r="K3592" s="8">
        <v>23939.61</v>
      </c>
      <c r="L3592" s="8">
        <v>0</v>
      </c>
      <c r="M3592" s="8">
        <v>36002.35</v>
      </c>
      <c r="N3592" s="8">
        <v>590.15591199999994</v>
      </c>
      <c r="O3592" s="8">
        <v>8384.3549999999996</v>
      </c>
      <c r="P3592" s="8">
        <v>0</v>
      </c>
      <c r="Q3592" s="8">
        <v>27.09404</v>
      </c>
      <c r="R3592" s="8">
        <v>4014.3029999999999</v>
      </c>
    </row>
    <row r="3593" spans="1:18" x14ac:dyDescent="0.25">
      <c r="A3593" s="1" t="s">
        <v>665</v>
      </c>
      <c r="B3593" s="1" t="s">
        <v>526</v>
      </c>
      <c r="C3593" s="1" t="s">
        <v>41</v>
      </c>
      <c r="D3593" s="1">
        <v>2015</v>
      </c>
      <c r="E3593" s="1" t="s">
        <v>25</v>
      </c>
      <c r="F3593" s="1" t="s">
        <v>49</v>
      </c>
      <c r="G3593" s="1" t="s">
        <v>78</v>
      </c>
      <c r="H3593" s="8">
        <v>13.8735708333333</v>
      </c>
      <c r="I3593" s="8">
        <v>5599.9570000000003</v>
      </c>
      <c r="J3593" s="8">
        <v>77322.846218000006</v>
      </c>
      <c r="K3593" s="8">
        <v>23939.61</v>
      </c>
      <c r="L3593" s="8">
        <v>0</v>
      </c>
      <c r="M3593" s="8">
        <v>36002.35</v>
      </c>
      <c r="N3593" s="8">
        <v>1007.986218</v>
      </c>
      <c r="O3593" s="8">
        <v>12158.87</v>
      </c>
      <c r="P3593" s="8">
        <v>0</v>
      </c>
      <c r="Q3593" s="8">
        <v>61.06223</v>
      </c>
      <c r="R3593" s="8">
        <v>4152.893</v>
      </c>
    </row>
    <row r="3594" spans="1:18" x14ac:dyDescent="0.25">
      <c r="A3594" s="1" t="s">
        <v>665</v>
      </c>
      <c r="B3594" s="1" t="s">
        <v>526</v>
      </c>
      <c r="C3594" s="1" t="s">
        <v>41</v>
      </c>
      <c r="D3594" s="1">
        <v>2015</v>
      </c>
      <c r="E3594" s="1" t="s">
        <v>26</v>
      </c>
      <c r="F3594" s="1" t="s">
        <v>49</v>
      </c>
      <c r="G3594" s="1" t="s">
        <v>78</v>
      </c>
      <c r="H3594" s="8">
        <v>17.0318878333333</v>
      </c>
      <c r="I3594" s="8">
        <v>5599.9570000000003</v>
      </c>
      <c r="J3594" s="8">
        <v>76918.312491000004</v>
      </c>
      <c r="K3594" s="8">
        <v>23939.61</v>
      </c>
      <c r="L3594" s="8">
        <v>0</v>
      </c>
      <c r="M3594" s="8">
        <v>36002.35</v>
      </c>
      <c r="N3594" s="8">
        <v>776.18249100000003</v>
      </c>
      <c r="O3594" s="8">
        <v>11411.92</v>
      </c>
      <c r="P3594" s="8">
        <v>0</v>
      </c>
      <c r="Q3594" s="8">
        <v>107.5038</v>
      </c>
      <c r="R3594" s="8">
        <v>4680.6719999999996</v>
      </c>
    </row>
    <row r="3595" spans="1:18" x14ac:dyDescent="0.25">
      <c r="A3595" s="1" t="s">
        <v>665</v>
      </c>
      <c r="B3595" s="1" t="s">
        <v>526</v>
      </c>
      <c r="C3595" s="1" t="s">
        <v>41</v>
      </c>
      <c r="D3595" s="1">
        <v>2015</v>
      </c>
      <c r="E3595" s="1" t="s">
        <v>10</v>
      </c>
      <c r="F3595" s="1" t="s">
        <v>49</v>
      </c>
      <c r="G3595" s="1" t="s">
        <v>78</v>
      </c>
      <c r="H3595" s="8">
        <v>15.48819625</v>
      </c>
      <c r="I3595" s="8">
        <v>5599.9570000000003</v>
      </c>
      <c r="J3595" s="8">
        <v>79472.270523999992</v>
      </c>
      <c r="K3595" s="8">
        <v>23939.61</v>
      </c>
      <c r="L3595" s="8">
        <v>0</v>
      </c>
      <c r="M3595" s="8">
        <v>36002.35</v>
      </c>
      <c r="N3595" s="8">
        <v>1902.820524</v>
      </c>
      <c r="O3595" s="8">
        <v>12996.54</v>
      </c>
      <c r="P3595" s="8">
        <v>0</v>
      </c>
      <c r="Q3595" s="8">
        <v>143.5256</v>
      </c>
      <c r="R3595" s="8">
        <v>4487.3689999999997</v>
      </c>
    </row>
    <row r="3596" spans="1:18" x14ac:dyDescent="0.25">
      <c r="A3596" s="1" t="s">
        <v>665</v>
      </c>
      <c r="B3596" s="1" t="s">
        <v>526</v>
      </c>
      <c r="C3596" s="1" t="s">
        <v>41</v>
      </c>
      <c r="D3596" s="1">
        <v>2015</v>
      </c>
      <c r="E3596" s="1" t="s">
        <v>12</v>
      </c>
      <c r="F3596" s="1" t="s">
        <v>49</v>
      </c>
      <c r="G3596" s="1" t="s">
        <v>78</v>
      </c>
      <c r="H3596" s="8">
        <v>17.184073083333299</v>
      </c>
      <c r="I3596" s="8">
        <v>5599.9570000000003</v>
      </c>
      <c r="J3596" s="8">
        <v>85713.321949999998</v>
      </c>
      <c r="K3596" s="8">
        <v>23939.61</v>
      </c>
      <c r="L3596" s="8">
        <v>0</v>
      </c>
      <c r="M3596" s="8">
        <v>36002.35</v>
      </c>
      <c r="N3596" s="8">
        <v>8071.0219500000003</v>
      </c>
      <c r="O3596" s="8">
        <v>12648.74</v>
      </c>
      <c r="P3596" s="8">
        <v>0</v>
      </c>
      <c r="Q3596" s="8">
        <v>292.56240000000003</v>
      </c>
      <c r="R3596" s="8">
        <v>4758.991</v>
      </c>
    </row>
    <row r="3597" spans="1:18" x14ac:dyDescent="0.25">
      <c r="A3597" s="1" t="s">
        <v>665</v>
      </c>
      <c r="B3597" s="1" t="s">
        <v>526</v>
      </c>
      <c r="C3597" s="1" t="s">
        <v>41</v>
      </c>
      <c r="D3597" s="1">
        <v>2015</v>
      </c>
      <c r="E3597" s="1" t="s">
        <v>13</v>
      </c>
      <c r="F3597" s="1" t="s">
        <v>49</v>
      </c>
      <c r="G3597" s="1" t="s">
        <v>78</v>
      </c>
      <c r="H3597" s="8">
        <v>15.09681975</v>
      </c>
      <c r="I3597" s="8">
        <v>5599.9570000000003</v>
      </c>
      <c r="J3597" s="8">
        <v>81892.341870000004</v>
      </c>
      <c r="K3597" s="8">
        <v>23939.61</v>
      </c>
      <c r="L3597" s="8">
        <v>0</v>
      </c>
      <c r="M3597" s="8">
        <v>36002.35</v>
      </c>
      <c r="N3597" s="8">
        <v>7287.9618700000001</v>
      </c>
      <c r="O3597" s="8">
        <v>9965.8160000000007</v>
      </c>
      <c r="P3597" s="8">
        <v>0</v>
      </c>
      <c r="Q3597" s="8">
        <v>238.5745</v>
      </c>
      <c r="R3597" s="8">
        <v>4457.9570000000003</v>
      </c>
    </row>
    <row r="3598" spans="1:18" x14ac:dyDescent="0.25">
      <c r="A3598" s="1" t="s">
        <v>665</v>
      </c>
      <c r="B3598" s="1" t="s">
        <v>526</v>
      </c>
      <c r="C3598" s="1" t="s">
        <v>41</v>
      </c>
      <c r="D3598" s="1">
        <v>2015</v>
      </c>
      <c r="E3598" s="1" t="s">
        <v>14</v>
      </c>
      <c r="F3598" s="1" t="s">
        <v>49</v>
      </c>
      <c r="G3598" s="1" t="s">
        <v>78</v>
      </c>
      <c r="H3598" s="8">
        <v>17.375564583333301</v>
      </c>
      <c r="I3598" s="8">
        <v>5599.9570000000003</v>
      </c>
      <c r="J3598" s="8">
        <v>85974.817089999997</v>
      </c>
      <c r="K3598" s="8">
        <v>23939.61</v>
      </c>
      <c r="L3598" s="8">
        <v>0</v>
      </c>
      <c r="M3598" s="8">
        <v>36002.35</v>
      </c>
      <c r="N3598" s="8">
        <v>6429.33709</v>
      </c>
      <c r="O3598" s="8">
        <v>14423.33</v>
      </c>
      <c r="P3598" s="8">
        <v>0</v>
      </c>
      <c r="Q3598" s="8">
        <v>257.51749999999998</v>
      </c>
      <c r="R3598" s="8">
        <v>4922.6030000000001</v>
      </c>
    </row>
    <row r="3599" spans="1:18" x14ac:dyDescent="0.25">
      <c r="A3599" s="1" t="s">
        <v>665</v>
      </c>
      <c r="B3599" s="1" t="s">
        <v>526</v>
      </c>
      <c r="C3599" s="1" t="s">
        <v>41</v>
      </c>
      <c r="D3599" s="1">
        <v>2015</v>
      </c>
      <c r="E3599" s="1" t="s">
        <v>15</v>
      </c>
      <c r="F3599" s="1" t="s">
        <v>49</v>
      </c>
      <c r="G3599" s="1" t="s">
        <v>78</v>
      </c>
      <c r="H3599" s="8">
        <v>17.49414625</v>
      </c>
      <c r="I3599" s="8">
        <v>5599.9570000000003</v>
      </c>
      <c r="J3599" s="8">
        <v>83649.756470000008</v>
      </c>
      <c r="K3599" s="8">
        <v>23939.61</v>
      </c>
      <c r="L3599" s="8">
        <v>0</v>
      </c>
      <c r="M3599" s="8">
        <v>36002.35</v>
      </c>
      <c r="N3599" s="8">
        <v>6626.4264700000003</v>
      </c>
      <c r="O3599" s="8">
        <v>11995.47</v>
      </c>
      <c r="P3599" s="8">
        <v>0</v>
      </c>
      <c r="Q3599" s="8">
        <v>309.07400000000001</v>
      </c>
      <c r="R3599" s="8">
        <v>4776.7669999999998</v>
      </c>
    </row>
    <row r="3600" spans="1:18" x14ac:dyDescent="0.25">
      <c r="A3600" s="1" t="s">
        <v>665</v>
      </c>
      <c r="B3600" s="1" t="s">
        <v>526</v>
      </c>
      <c r="C3600" s="1" t="s">
        <v>41</v>
      </c>
      <c r="D3600" s="1">
        <v>2015</v>
      </c>
      <c r="E3600" s="1" t="s">
        <v>16</v>
      </c>
      <c r="F3600" s="1" t="s">
        <v>49</v>
      </c>
      <c r="G3600" s="1" t="s">
        <v>78</v>
      </c>
      <c r="H3600" s="8">
        <v>23.59496175</v>
      </c>
      <c r="I3600" s="8">
        <v>5599.9570000000003</v>
      </c>
      <c r="J3600" s="8">
        <v>90616.981047699999</v>
      </c>
      <c r="K3600" s="8">
        <v>23939.61</v>
      </c>
      <c r="L3600" s="8">
        <v>0</v>
      </c>
      <c r="M3600" s="8">
        <v>36002.35</v>
      </c>
      <c r="N3600" s="8">
        <v>112.83104770000001</v>
      </c>
      <c r="O3600" s="8">
        <v>24237.51</v>
      </c>
      <c r="P3600" s="8">
        <v>0</v>
      </c>
      <c r="Q3600" s="8">
        <v>88.518249999999995</v>
      </c>
      <c r="R3600" s="8">
        <v>6236.0959999999995</v>
      </c>
    </row>
    <row r="3601" spans="1:18" x14ac:dyDescent="0.25">
      <c r="A3601" s="1" t="s">
        <v>665</v>
      </c>
      <c r="B3601" s="1" t="s">
        <v>526</v>
      </c>
      <c r="C3601" s="1" t="s">
        <v>41</v>
      </c>
      <c r="D3601" s="1">
        <v>2015</v>
      </c>
      <c r="E3601" s="1" t="s">
        <v>17</v>
      </c>
      <c r="F3601" s="1" t="s">
        <v>49</v>
      </c>
      <c r="G3601" s="1" t="s">
        <v>78</v>
      </c>
      <c r="H3601" s="8">
        <v>12.810785583333301</v>
      </c>
      <c r="I3601" s="8">
        <v>5599.9570000000003</v>
      </c>
      <c r="J3601" s="8">
        <v>100001.72020000001</v>
      </c>
      <c r="K3601" s="8">
        <v>23939.61</v>
      </c>
      <c r="L3601" s="8">
        <v>0</v>
      </c>
      <c r="M3601" s="8">
        <v>36002.35</v>
      </c>
      <c r="N3601" s="8">
        <v>31872.950200000003</v>
      </c>
      <c r="O3601" s="8">
        <v>3977.1759999999999</v>
      </c>
      <c r="P3601" s="8">
        <v>0</v>
      </c>
      <c r="Q3601" s="8">
        <v>402.90300000000002</v>
      </c>
      <c r="R3601" s="8">
        <v>3806.6660000000002</v>
      </c>
    </row>
    <row r="3602" spans="1:18" x14ac:dyDescent="0.25">
      <c r="A3602" s="1" t="s">
        <v>665</v>
      </c>
      <c r="B3602" s="1" t="s">
        <v>526</v>
      </c>
      <c r="C3602" s="1" t="s">
        <v>41</v>
      </c>
      <c r="D3602" s="1">
        <v>2017</v>
      </c>
      <c r="E3602" s="1" t="s">
        <v>18</v>
      </c>
      <c r="F3602" s="1" t="s">
        <v>49</v>
      </c>
      <c r="G3602" s="1" t="s">
        <v>78</v>
      </c>
      <c r="H3602" s="8">
        <v>11.076239749999999</v>
      </c>
      <c r="I3602" s="8">
        <v>5599.9570000000003</v>
      </c>
      <c r="J3602" s="8">
        <v>87585.07123999999</v>
      </c>
      <c r="K3602" s="8">
        <v>23731.79</v>
      </c>
      <c r="L3602" s="8">
        <v>0</v>
      </c>
      <c r="M3602" s="8">
        <v>36002.35</v>
      </c>
      <c r="N3602" s="8">
        <v>24018.58124</v>
      </c>
      <c r="O3602" s="8">
        <v>424.90550000000002</v>
      </c>
      <c r="P3602" s="8">
        <v>0</v>
      </c>
      <c r="Q3602" s="8">
        <v>299.48779999999999</v>
      </c>
      <c r="R3602" s="8">
        <v>3107.9879999999998</v>
      </c>
    </row>
    <row r="3603" spans="1:18" x14ac:dyDescent="0.25">
      <c r="A3603" s="1" t="s">
        <v>665</v>
      </c>
      <c r="B3603" s="1" t="s">
        <v>526</v>
      </c>
      <c r="C3603" s="1" t="s">
        <v>41</v>
      </c>
      <c r="D3603" s="1">
        <v>2017</v>
      </c>
      <c r="E3603" s="1" t="s">
        <v>19</v>
      </c>
      <c r="F3603" s="1" t="s">
        <v>49</v>
      </c>
      <c r="G3603" s="1" t="s">
        <v>78</v>
      </c>
      <c r="H3603" s="8">
        <v>11.5019959833333</v>
      </c>
      <c r="I3603" s="8">
        <v>5599.9570000000003</v>
      </c>
      <c r="J3603" s="8">
        <v>78686.400409999987</v>
      </c>
      <c r="K3603" s="8">
        <v>23731.79</v>
      </c>
      <c r="L3603" s="8">
        <v>0</v>
      </c>
      <c r="M3603" s="8">
        <v>36002.35</v>
      </c>
      <c r="N3603" s="8">
        <v>8949.5004099999987</v>
      </c>
      <c r="O3603" s="8">
        <v>6277.9859999999999</v>
      </c>
      <c r="P3603" s="8">
        <v>0</v>
      </c>
      <c r="Q3603" s="8">
        <v>224.89940000000001</v>
      </c>
      <c r="R3603" s="8">
        <v>3499.9389999999999</v>
      </c>
    </row>
    <row r="3604" spans="1:18" x14ac:dyDescent="0.25">
      <c r="A3604" s="1" t="s">
        <v>665</v>
      </c>
      <c r="B3604" s="1" t="s">
        <v>526</v>
      </c>
      <c r="C3604" s="1" t="s">
        <v>41</v>
      </c>
      <c r="D3604" s="1">
        <v>2017</v>
      </c>
      <c r="E3604" s="1" t="s">
        <v>20</v>
      </c>
      <c r="F3604" s="1" t="s">
        <v>49</v>
      </c>
      <c r="G3604" s="1" t="s">
        <v>78</v>
      </c>
      <c r="H3604" s="8">
        <v>12.1024786666667</v>
      </c>
      <c r="I3604" s="8">
        <v>5599.9570000000003</v>
      </c>
      <c r="J3604" s="8">
        <v>73479.903419999988</v>
      </c>
      <c r="K3604" s="8">
        <v>23731.79</v>
      </c>
      <c r="L3604" s="8">
        <v>0</v>
      </c>
      <c r="M3604" s="8">
        <v>36002.35</v>
      </c>
      <c r="N3604" s="8">
        <v>6245.8634199999997</v>
      </c>
      <c r="O3604" s="8">
        <v>3719.4549999999999</v>
      </c>
      <c r="P3604" s="8">
        <v>0</v>
      </c>
      <c r="Q3604" s="8">
        <v>131.3244</v>
      </c>
      <c r="R3604" s="8">
        <v>3649.1529999999998</v>
      </c>
    </row>
    <row r="3605" spans="1:18" x14ac:dyDescent="0.25">
      <c r="A3605" s="1" t="s">
        <v>665</v>
      </c>
      <c r="B3605" s="1" t="s">
        <v>526</v>
      </c>
      <c r="C3605" s="1" t="s">
        <v>41</v>
      </c>
      <c r="D3605" s="1">
        <v>2017</v>
      </c>
      <c r="E3605" s="1" t="s">
        <v>21</v>
      </c>
      <c r="F3605" s="1" t="s">
        <v>49</v>
      </c>
      <c r="G3605" s="1" t="s">
        <v>78</v>
      </c>
      <c r="H3605" s="8">
        <v>11.531521</v>
      </c>
      <c r="I3605" s="8">
        <v>5599.9570000000003</v>
      </c>
      <c r="J3605" s="8">
        <v>76240.350059999997</v>
      </c>
      <c r="K3605" s="8">
        <v>23731.79</v>
      </c>
      <c r="L3605" s="8">
        <v>0</v>
      </c>
      <c r="M3605" s="8">
        <v>36002.35</v>
      </c>
      <c r="N3605" s="8">
        <v>4468.0800600000002</v>
      </c>
      <c r="O3605" s="8">
        <v>8253.3209999999999</v>
      </c>
      <c r="P3605" s="8">
        <v>0</v>
      </c>
      <c r="Q3605" s="8">
        <v>127.44289999999999</v>
      </c>
      <c r="R3605" s="8">
        <v>3657.4140000000002</v>
      </c>
    </row>
    <row r="3606" spans="1:18" x14ac:dyDescent="0.25">
      <c r="A3606" s="1" t="s">
        <v>665</v>
      </c>
      <c r="B3606" s="1" t="s">
        <v>526</v>
      </c>
      <c r="C3606" s="1" t="s">
        <v>41</v>
      </c>
      <c r="D3606" s="1">
        <v>2017</v>
      </c>
      <c r="E3606" s="1" t="s">
        <v>22</v>
      </c>
      <c r="F3606" s="1" t="s">
        <v>49</v>
      </c>
      <c r="G3606" s="1" t="s">
        <v>78</v>
      </c>
      <c r="H3606" s="8">
        <v>11.9083653333333</v>
      </c>
      <c r="I3606" s="8">
        <v>5599.9570000000003</v>
      </c>
      <c r="J3606" s="8">
        <v>72678.278130000006</v>
      </c>
      <c r="K3606" s="8">
        <v>23731.79</v>
      </c>
      <c r="L3606" s="8">
        <v>0</v>
      </c>
      <c r="M3606" s="8">
        <v>36002.35</v>
      </c>
      <c r="N3606" s="8">
        <v>4912.5581299999994</v>
      </c>
      <c r="O3606" s="8">
        <v>4275.6260000000002</v>
      </c>
      <c r="P3606" s="8">
        <v>0</v>
      </c>
      <c r="Q3606" s="8">
        <v>148.74870000000001</v>
      </c>
      <c r="R3606" s="8">
        <v>3607.252</v>
      </c>
    </row>
    <row r="3607" spans="1:18" x14ac:dyDescent="0.25">
      <c r="A3607" s="1" t="s">
        <v>665</v>
      </c>
      <c r="B3607" s="1" t="s">
        <v>526</v>
      </c>
      <c r="C3607" s="1" t="s">
        <v>41</v>
      </c>
      <c r="D3607" s="1">
        <v>2017</v>
      </c>
      <c r="E3607" s="1" t="s">
        <v>23</v>
      </c>
      <c r="F3607" s="1" t="s">
        <v>49</v>
      </c>
      <c r="G3607" s="1" t="s">
        <v>78</v>
      </c>
      <c r="H3607" s="8">
        <v>13.343323249999999</v>
      </c>
      <c r="I3607" s="8">
        <v>5599.9570000000003</v>
      </c>
      <c r="J3607" s="8">
        <v>74310.146454000002</v>
      </c>
      <c r="K3607" s="8">
        <v>23731.79</v>
      </c>
      <c r="L3607" s="8">
        <v>0</v>
      </c>
      <c r="M3607" s="8">
        <v>36002.35</v>
      </c>
      <c r="N3607" s="8">
        <v>901.05645400000003</v>
      </c>
      <c r="O3607" s="8">
        <v>9665.1020000000008</v>
      </c>
      <c r="P3607" s="8">
        <v>0</v>
      </c>
      <c r="Q3607" s="8">
        <v>54.491439999999997</v>
      </c>
      <c r="R3607" s="8">
        <v>3955.3960000000002</v>
      </c>
    </row>
    <row r="3608" spans="1:18" x14ac:dyDescent="0.25">
      <c r="A3608" s="1" t="s">
        <v>665</v>
      </c>
      <c r="B3608" s="1" t="s">
        <v>526</v>
      </c>
      <c r="C3608" s="1" t="s">
        <v>41</v>
      </c>
      <c r="D3608" s="1">
        <v>2017</v>
      </c>
      <c r="E3608" s="1" t="s">
        <v>24</v>
      </c>
      <c r="F3608" s="1" t="s">
        <v>49</v>
      </c>
      <c r="G3608" s="1" t="s">
        <v>78</v>
      </c>
      <c r="H3608" s="8">
        <v>12.99630125</v>
      </c>
      <c r="I3608" s="8">
        <v>5599.9570000000003</v>
      </c>
      <c r="J3608" s="8">
        <v>72580.822128999993</v>
      </c>
      <c r="K3608" s="8">
        <v>23731.79</v>
      </c>
      <c r="L3608" s="8">
        <v>0</v>
      </c>
      <c r="M3608" s="8">
        <v>36002.35</v>
      </c>
      <c r="N3608" s="8">
        <v>473.56212900000003</v>
      </c>
      <c r="O3608" s="8">
        <v>8382.9279999999999</v>
      </c>
      <c r="P3608" s="8">
        <v>0</v>
      </c>
      <c r="Q3608" s="8">
        <v>26.338480000000001</v>
      </c>
      <c r="R3608" s="8">
        <v>3963.89</v>
      </c>
    </row>
    <row r="3609" spans="1:18" x14ac:dyDescent="0.25">
      <c r="A3609" s="1" t="s">
        <v>665</v>
      </c>
      <c r="B3609" s="1" t="s">
        <v>526</v>
      </c>
      <c r="C3609" s="1" t="s">
        <v>41</v>
      </c>
      <c r="D3609" s="1">
        <v>2017</v>
      </c>
      <c r="E3609" s="1" t="s">
        <v>25</v>
      </c>
      <c r="F3609" s="1" t="s">
        <v>49</v>
      </c>
      <c r="G3609" s="1" t="s">
        <v>78</v>
      </c>
      <c r="H3609" s="8">
        <v>13.544676166666701</v>
      </c>
      <c r="I3609" s="8">
        <v>5599.9570000000003</v>
      </c>
      <c r="J3609" s="8">
        <v>76739.943410000007</v>
      </c>
      <c r="K3609" s="8">
        <v>23731.79</v>
      </c>
      <c r="L3609" s="8">
        <v>0</v>
      </c>
      <c r="M3609" s="8">
        <v>36002.35</v>
      </c>
      <c r="N3609" s="8">
        <v>798.53341</v>
      </c>
      <c r="O3609" s="8">
        <v>12049.24</v>
      </c>
      <c r="P3609" s="8">
        <v>0</v>
      </c>
      <c r="Q3609" s="8">
        <v>59.614519999999999</v>
      </c>
      <c r="R3609" s="8">
        <v>4098.4489999999996</v>
      </c>
    </row>
    <row r="3610" spans="1:18" x14ac:dyDescent="0.25">
      <c r="A3610" s="1" t="s">
        <v>665</v>
      </c>
      <c r="B3610" s="1" t="s">
        <v>526</v>
      </c>
      <c r="C3610" s="1" t="s">
        <v>41</v>
      </c>
      <c r="D3610" s="1">
        <v>2017</v>
      </c>
      <c r="E3610" s="1" t="s">
        <v>26</v>
      </c>
      <c r="F3610" s="1" t="s">
        <v>49</v>
      </c>
      <c r="G3610" s="1" t="s">
        <v>78</v>
      </c>
      <c r="H3610" s="8">
        <v>16.834401</v>
      </c>
      <c r="I3610" s="8">
        <v>5599.9570000000003</v>
      </c>
      <c r="J3610" s="8">
        <v>76504.965581000011</v>
      </c>
      <c r="K3610" s="8">
        <v>23731.79</v>
      </c>
      <c r="L3610" s="8">
        <v>0</v>
      </c>
      <c r="M3610" s="8">
        <v>36002.35</v>
      </c>
      <c r="N3610" s="8">
        <v>645.83558099999993</v>
      </c>
      <c r="O3610" s="8">
        <v>11370.36</v>
      </c>
      <c r="P3610" s="8">
        <v>0</v>
      </c>
      <c r="Q3610" s="8">
        <v>106.2572</v>
      </c>
      <c r="R3610" s="8">
        <v>4648.402</v>
      </c>
    </row>
    <row r="3611" spans="1:18" x14ac:dyDescent="0.25">
      <c r="A3611" s="1" t="s">
        <v>665</v>
      </c>
      <c r="B3611" s="1" t="s">
        <v>526</v>
      </c>
      <c r="C3611" s="1" t="s">
        <v>41</v>
      </c>
      <c r="D3611" s="1">
        <v>2017</v>
      </c>
      <c r="E3611" s="1" t="s">
        <v>10</v>
      </c>
      <c r="F3611" s="1" t="s">
        <v>49</v>
      </c>
      <c r="G3611" s="1" t="s">
        <v>78</v>
      </c>
      <c r="H3611" s="8">
        <v>15.277075</v>
      </c>
      <c r="I3611" s="8">
        <v>5599.9570000000003</v>
      </c>
      <c r="J3611" s="8">
        <v>78981.34425899999</v>
      </c>
      <c r="K3611" s="8">
        <v>23731.79</v>
      </c>
      <c r="L3611" s="8">
        <v>0</v>
      </c>
      <c r="M3611" s="8">
        <v>36002.35</v>
      </c>
      <c r="N3611" s="8">
        <v>1740.6142589999999</v>
      </c>
      <c r="O3611" s="8">
        <v>12914.63</v>
      </c>
      <c r="P3611" s="8">
        <v>0</v>
      </c>
      <c r="Q3611" s="8">
        <v>141.56950000000001</v>
      </c>
      <c r="R3611" s="8">
        <v>4450.4489999999996</v>
      </c>
    </row>
    <row r="3612" spans="1:18" x14ac:dyDescent="0.25">
      <c r="A3612" s="1" t="s">
        <v>665</v>
      </c>
      <c r="B3612" s="1" t="s">
        <v>526</v>
      </c>
      <c r="C3612" s="1" t="s">
        <v>41</v>
      </c>
      <c r="D3612" s="1">
        <v>2017</v>
      </c>
      <c r="E3612" s="1" t="s">
        <v>12</v>
      </c>
      <c r="F3612" s="1" t="s">
        <v>49</v>
      </c>
      <c r="G3612" s="1" t="s">
        <v>78</v>
      </c>
      <c r="H3612" s="8">
        <v>16.839626500000001</v>
      </c>
      <c r="I3612" s="8">
        <v>5599.9570000000003</v>
      </c>
      <c r="J3612" s="8">
        <v>84221.251040000003</v>
      </c>
      <c r="K3612" s="8">
        <v>23731.79</v>
      </c>
      <c r="L3612" s="8">
        <v>0</v>
      </c>
      <c r="M3612" s="8">
        <v>36002.35</v>
      </c>
      <c r="N3612" s="8">
        <v>6986.08104</v>
      </c>
      <c r="O3612" s="8">
        <v>12519.46</v>
      </c>
      <c r="P3612" s="8">
        <v>0</v>
      </c>
      <c r="Q3612" s="8">
        <v>286.69690000000003</v>
      </c>
      <c r="R3612" s="8">
        <v>4694.9040000000005</v>
      </c>
    </row>
    <row r="3613" spans="1:18" x14ac:dyDescent="0.25">
      <c r="A3613" s="1" t="s">
        <v>665</v>
      </c>
      <c r="B3613" s="1" t="s">
        <v>526</v>
      </c>
      <c r="C3613" s="1" t="s">
        <v>41</v>
      </c>
      <c r="D3613" s="1">
        <v>2017</v>
      </c>
      <c r="E3613" s="1" t="s">
        <v>13</v>
      </c>
      <c r="F3613" s="1" t="s">
        <v>49</v>
      </c>
      <c r="G3613" s="1" t="s">
        <v>78</v>
      </c>
      <c r="H3613" s="8">
        <v>14.8750506666667</v>
      </c>
      <c r="I3613" s="8">
        <v>5599.9570000000003</v>
      </c>
      <c r="J3613" s="8">
        <v>81137.736880000011</v>
      </c>
      <c r="K3613" s="8">
        <v>23731.79</v>
      </c>
      <c r="L3613" s="8">
        <v>0</v>
      </c>
      <c r="M3613" s="8">
        <v>36002.35</v>
      </c>
      <c r="N3613" s="8">
        <v>6850.38688</v>
      </c>
      <c r="O3613" s="8">
        <v>9901.0400000000009</v>
      </c>
      <c r="P3613" s="8">
        <v>0</v>
      </c>
      <c r="Q3613" s="8">
        <v>235.07089999999999</v>
      </c>
      <c r="R3613" s="8">
        <v>4417.1379999999999</v>
      </c>
    </row>
    <row r="3614" spans="1:18" x14ac:dyDescent="0.25">
      <c r="A3614" s="1" t="s">
        <v>665</v>
      </c>
      <c r="B3614" s="1" t="s">
        <v>526</v>
      </c>
      <c r="C3614" s="1" t="s">
        <v>41</v>
      </c>
      <c r="D3614" s="1">
        <v>2017</v>
      </c>
      <c r="E3614" s="1" t="s">
        <v>14</v>
      </c>
      <c r="F3614" s="1" t="s">
        <v>49</v>
      </c>
      <c r="G3614" s="1" t="s">
        <v>78</v>
      </c>
      <c r="H3614" s="8">
        <v>17.129444750000001</v>
      </c>
      <c r="I3614" s="8">
        <v>5599.9570000000003</v>
      </c>
      <c r="J3614" s="8">
        <v>84986.302679999993</v>
      </c>
      <c r="K3614" s="8">
        <v>23731.79</v>
      </c>
      <c r="L3614" s="8">
        <v>0</v>
      </c>
      <c r="M3614" s="8">
        <v>36002.35</v>
      </c>
      <c r="N3614" s="8">
        <v>5851.4326800000008</v>
      </c>
      <c r="O3614" s="8">
        <v>14273.81</v>
      </c>
      <c r="P3614" s="8">
        <v>0</v>
      </c>
      <c r="Q3614" s="8">
        <v>253.86940000000001</v>
      </c>
      <c r="R3614" s="8">
        <v>4873.0959999999995</v>
      </c>
    </row>
    <row r="3615" spans="1:18" x14ac:dyDescent="0.25">
      <c r="A3615" s="1" t="s">
        <v>665</v>
      </c>
      <c r="B3615" s="1" t="s">
        <v>526</v>
      </c>
      <c r="C3615" s="1" t="s">
        <v>41</v>
      </c>
      <c r="D3615" s="1">
        <v>2017</v>
      </c>
      <c r="E3615" s="1" t="s">
        <v>15</v>
      </c>
      <c r="F3615" s="1" t="s">
        <v>49</v>
      </c>
      <c r="G3615" s="1" t="s">
        <v>78</v>
      </c>
      <c r="H3615" s="8">
        <v>17.2522183333333</v>
      </c>
      <c r="I3615" s="8">
        <v>5599.9570000000003</v>
      </c>
      <c r="J3615" s="8">
        <v>82680.339460000003</v>
      </c>
      <c r="K3615" s="8">
        <v>23731.79</v>
      </c>
      <c r="L3615" s="8">
        <v>0</v>
      </c>
      <c r="M3615" s="8">
        <v>36002.35</v>
      </c>
      <c r="N3615" s="8">
        <v>6010.95946</v>
      </c>
      <c r="O3615" s="8">
        <v>11899.83</v>
      </c>
      <c r="P3615" s="8">
        <v>0</v>
      </c>
      <c r="Q3615" s="8">
        <v>304.79829999999998</v>
      </c>
      <c r="R3615" s="8">
        <v>4730.6509999999998</v>
      </c>
    </row>
    <row r="3616" spans="1:18" x14ac:dyDescent="0.25">
      <c r="A3616" s="1" t="s">
        <v>665</v>
      </c>
      <c r="B3616" s="1" t="s">
        <v>526</v>
      </c>
      <c r="C3616" s="1" t="s">
        <v>41</v>
      </c>
      <c r="D3616" s="1">
        <v>2017</v>
      </c>
      <c r="E3616" s="1" t="s">
        <v>16</v>
      </c>
      <c r="F3616" s="1" t="s">
        <v>49</v>
      </c>
      <c r="G3616" s="1" t="s">
        <v>78</v>
      </c>
      <c r="H3616" s="8">
        <v>23.297232749999999</v>
      </c>
      <c r="I3616" s="8">
        <v>5599.9570000000003</v>
      </c>
      <c r="J3616" s="8">
        <v>90025.788398499993</v>
      </c>
      <c r="K3616" s="8">
        <v>23731.79</v>
      </c>
      <c r="L3616" s="8">
        <v>0</v>
      </c>
      <c r="M3616" s="8">
        <v>36002.35</v>
      </c>
      <c r="N3616" s="8">
        <v>85.4283985</v>
      </c>
      <c r="O3616" s="8">
        <v>23944.19</v>
      </c>
      <c r="P3616" s="8">
        <v>0</v>
      </c>
      <c r="Q3616" s="8">
        <v>87.40119</v>
      </c>
      <c r="R3616" s="8">
        <v>6174.6509999999998</v>
      </c>
    </row>
    <row r="3617" spans="1:18" x14ac:dyDescent="0.25">
      <c r="A3617" s="1" t="s">
        <v>665</v>
      </c>
      <c r="B3617" s="1" t="s">
        <v>526</v>
      </c>
      <c r="C3617" s="1" t="s">
        <v>41</v>
      </c>
      <c r="D3617" s="1">
        <v>2017</v>
      </c>
      <c r="E3617" s="1" t="s">
        <v>17</v>
      </c>
      <c r="F3617" s="1" t="s">
        <v>49</v>
      </c>
      <c r="G3617" s="1" t="s">
        <v>78</v>
      </c>
      <c r="H3617" s="8">
        <v>12.59389075</v>
      </c>
      <c r="I3617" s="8">
        <v>5599.9570000000003</v>
      </c>
      <c r="J3617" s="8">
        <v>99193.337299999999</v>
      </c>
      <c r="K3617" s="8">
        <v>23731.79</v>
      </c>
      <c r="L3617" s="8">
        <v>0</v>
      </c>
      <c r="M3617" s="8">
        <v>36002.35</v>
      </c>
      <c r="N3617" s="8">
        <v>31349.8573</v>
      </c>
      <c r="O3617" s="8">
        <v>3945.5169999999998</v>
      </c>
      <c r="P3617" s="8">
        <v>0</v>
      </c>
      <c r="Q3617" s="8">
        <v>396.07729999999998</v>
      </c>
      <c r="R3617" s="8">
        <v>3767.7570000000001</v>
      </c>
    </row>
    <row r="3618" spans="1:18" x14ac:dyDescent="0.25">
      <c r="A3618" s="1" t="s">
        <v>665</v>
      </c>
      <c r="B3618" s="1" t="s">
        <v>526</v>
      </c>
      <c r="C3618" s="1" t="s">
        <v>41</v>
      </c>
      <c r="D3618" s="1">
        <v>2020</v>
      </c>
      <c r="E3618" s="1" t="s">
        <v>18</v>
      </c>
      <c r="F3618" s="1" t="s">
        <v>49</v>
      </c>
      <c r="G3618" s="1" t="s">
        <v>78</v>
      </c>
      <c r="H3618" s="8">
        <v>10.141204999999999</v>
      </c>
      <c r="I3618" s="8">
        <v>5599.9570000000003</v>
      </c>
      <c r="J3618" s="8">
        <v>90333.467499999999</v>
      </c>
      <c r="K3618" s="8">
        <v>14258.23</v>
      </c>
      <c r="L3618" s="8">
        <v>0</v>
      </c>
      <c r="M3618" s="8">
        <v>36002.35</v>
      </c>
      <c r="N3618" s="8">
        <v>36682.8675</v>
      </c>
      <c r="O3618" s="8">
        <v>234.19579999999999</v>
      </c>
      <c r="P3618" s="8">
        <v>0</v>
      </c>
      <c r="Q3618" s="8">
        <v>274.21800000000002</v>
      </c>
      <c r="R3618" s="8">
        <v>2881.6179999999999</v>
      </c>
    </row>
    <row r="3619" spans="1:18" x14ac:dyDescent="0.25">
      <c r="A3619" s="1" t="s">
        <v>665</v>
      </c>
      <c r="B3619" s="1" t="s">
        <v>526</v>
      </c>
      <c r="C3619" s="1" t="s">
        <v>41</v>
      </c>
      <c r="D3619" s="1">
        <v>2020</v>
      </c>
      <c r="E3619" s="1" t="s">
        <v>19</v>
      </c>
      <c r="F3619" s="1" t="s">
        <v>49</v>
      </c>
      <c r="G3619" s="1" t="s">
        <v>78</v>
      </c>
      <c r="H3619" s="8">
        <v>10.8295746666667</v>
      </c>
      <c r="I3619" s="8">
        <v>5599.9570000000003</v>
      </c>
      <c r="J3619" s="8">
        <v>72407.393369999991</v>
      </c>
      <c r="K3619" s="8">
        <v>14258.23</v>
      </c>
      <c r="L3619" s="8">
        <v>0</v>
      </c>
      <c r="M3619" s="8">
        <v>36002.35</v>
      </c>
      <c r="N3619" s="8">
        <v>13401.55337</v>
      </c>
      <c r="O3619" s="8">
        <v>5284.1930000000002</v>
      </c>
      <c r="P3619" s="8">
        <v>0</v>
      </c>
      <c r="Q3619" s="8">
        <v>211.76050000000001</v>
      </c>
      <c r="R3619" s="8">
        <v>3249.3429999999998</v>
      </c>
    </row>
    <row r="3620" spans="1:18" x14ac:dyDescent="0.25">
      <c r="A3620" s="1" t="s">
        <v>665</v>
      </c>
      <c r="B3620" s="1" t="s">
        <v>526</v>
      </c>
      <c r="C3620" s="1" t="s">
        <v>41</v>
      </c>
      <c r="D3620" s="1">
        <v>2020</v>
      </c>
      <c r="E3620" s="1" t="s">
        <v>20</v>
      </c>
      <c r="F3620" s="1" t="s">
        <v>49</v>
      </c>
      <c r="G3620" s="1" t="s">
        <v>78</v>
      </c>
      <c r="H3620" s="8">
        <v>11.206229333333299</v>
      </c>
      <c r="I3620" s="8">
        <v>5599.9570000000003</v>
      </c>
      <c r="J3620" s="8">
        <v>67404.87874</v>
      </c>
      <c r="K3620" s="8">
        <v>14258.23</v>
      </c>
      <c r="L3620" s="8">
        <v>0</v>
      </c>
      <c r="M3620" s="8">
        <v>36002.35</v>
      </c>
      <c r="N3620" s="8">
        <v>10955.908740000001</v>
      </c>
      <c r="O3620" s="8">
        <v>2819.3229999999999</v>
      </c>
      <c r="P3620" s="8">
        <v>0</v>
      </c>
      <c r="Q3620" s="8">
        <v>121.604</v>
      </c>
      <c r="R3620" s="8">
        <v>3247.4839999999999</v>
      </c>
    </row>
    <row r="3621" spans="1:18" x14ac:dyDescent="0.25">
      <c r="A3621" s="1" t="s">
        <v>665</v>
      </c>
      <c r="B3621" s="1" t="s">
        <v>526</v>
      </c>
      <c r="C3621" s="1" t="s">
        <v>41</v>
      </c>
      <c r="D3621" s="1">
        <v>2020</v>
      </c>
      <c r="E3621" s="1" t="s">
        <v>21</v>
      </c>
      <c r="F3621" s="1" t="s">
        <v>49</v>
      </c>
      <c r="G3621" s="1" t="s">
        <v>78</v>
      </c>
      <c r="H3621" s="8">
        <v>10.8875628583333</v>
      </c>
      <c r="I3621" s="8">
        <v>5599.9570000000003</v>
      </c>
      <c r="J3621" s="8">
        <v>68150.384470000005</v>
      </c>
      <c r="K3621" s="8">
        <v>14258.23</v>
      </c>
      <c r="L3621" s="8">
        <v>0</v>
      </c>
      <c r="M3621" s="8">
        <v>36002.35</v>
      </c>
      <c r="N3621" s="8">
        <v>7319.6644700000006</v>
      </c>
      <c r="O3621" s="8">
        <v>7060.0230000000001</v>
      </c>
      <c r="P3621" s="8">
        <v>0</v>
      </c>
      <c r="Q3621" s="8">
        <v>120.3331</v>
      </c>
      <c r="R3621" s="8">
        <v>3389.8150000000001</v>
      </c>
    </row>
    <row r="3622" spans="1:18" x14ac:dyDescent="0.25">
      <c r="A3622" s="1" t="s">
        <v>665</v>
      </c>
      <c r="B3622" s="1" t="s">
        <v>526</v>
      </c>
      <c r="C3622" s="1" t="s">
        <v>41</v>
      </c>
      <c r="D3622" s="1">
        <v>2020</v>
      </c>
      <c r="E3622" s="1" t="s">
        <v>22</v>
      </c>
      <c r="F3622" s="1" t="s">
        <v>49</v>
      </c>
      <c r="G3622" s="1" t="s">
        <v>78</v>
      </c>
      <c r="H3622" s="8">
        <v>11.007674833333301</v>
      </c>
      <c r="I3622" s="8">
        <v>5599.9570000000003</v>
      </c>
      <c r="J3622" s="8">
        <v>66029.979780000009</v>
      </c>
      <c r="K3622" s="8">
        <v>14258.23</v>
      </c>
      <c r="L3622" s="8">
        <v>0</v>
      </c>
      <c r="M3622" s="8">
        <v>36002.35</v>
      </c>
      <c r="N3622" s="8">
        <v>9172.4997800000001</v>
      </c>
      <c r="O3622" s="8">
        <v>3252.971</v>
      </c>
      <c r="P3622" s="8">
        <v>0</v>
      </c>
      <c r="Q3622" s="8">
        <v>137.5018</v>
      </c>
      <c r="R3622" s="8">
        <v>3206.442</v>
      </c>
    </row>
    <row r="3623" spans="1:18" x14ac:dyDescent="0.25">
      <c r="A3623" s="1" t="s">
        <v>665</v>
      </c>
      <c r="B3623" s="1" t="s">
        <v>526</v>
      </c>
      <c r="C3623" s="1" t="s">
        <v>41</v>
      </c>
      <c r="D3623" s="1">
        <v>2020</v>
      </c>
      <c r="E3623" s="1" t="s">
        <v>23</v>
      </c>
      <c r="F3623" s="1" t="s">
        <v>49</v>
      </c>
      <c r="G3623" s="1" t="s">
        <v>78</v>
      </c>
      <c r="H3623" s="8">
        <v>12.4718726666667</v>
      </c>
      <c r="I3623" s="8">
        <v>5599.9570000000003</v>
      </c>
      <c r="J3623" s="8">
        <v>64237.276117999994</v>
      </c>
      <c r="K3623" s="8">
        <v>14258.23</v>
      </c>
      <c r="L3623" s="8">
        <v>0</v>
      </c>
      <c r="M3623" s="8">
        <v>36002.35</v>
      </c>
      <c r="N3623" s="8">
        <v>2125.576118</v>
      </c>
      <c r="O3623" s="8">
        <v>8160.3559999999998</v>
      </c>
      <c r="P3623" s="8">
        <v>0</v>
      </c>
      <c r="Q3623" s="8">
        <v>50.933729999999997</v>
      </c>
      <c r="R3623" s="8">
        <v>3639.8629999999998</v>
      </c>
    </row>
    <row r="3624" spans="1:18" x14ac:dyDescent="0.25">
      <c r="A3624" s="1" t="s">
        <v>665</v>
      </c>
      <c r="B3624" s="1" t="s">
        <v>526</v>
      </c>
      <c r="C3624" s="1" t="s">
        <v>41</v>
      </c>
      <c r="D3624" s="1">
        <v>2020</v>
      </c>
      <c r="E3624" s="1" t="s">
        <v>24</v>
      </c>
      <c r="F3624" s="1" t="s">
        <v>49</v>
      </c>
      <c r="G3624" s="1" t="s">
        <v>78</v>
      </c>
      <c r="H3624" s="8">
        <v>12.1245294166667</v>
      </c>
      <c r="I3624" s="8">
        <v>5599.9570000000003</v>
      </c>
      <c r="J3624" s="8">
        <v>62177.028118000002</v>
      </c>
      <c r="K3624" s="8">
        <v>14258.23</v>
      </c>
      <c r="L3624" s="8">
        <v>0</v>
      </c>
      <c r="M3624" s="8">
        <v>36002.35</v>
      </c>
      <c r="N3624" s="8">
        <v>1388.3881180000001</v>
      </c>
      <c r="O3624" s="8">
        <v>6885.6009999999997</v>
      </c>
      <c r="P3624" s="8">
        <v>0</v>
      </c>
      <c r="Q3624" s="8">
        <v>24.571760000000001</v>
      </c>
      <c r="R3624" s="8">
        <v>3617.924</v>
      </c>
    </row>
    <row r="3625" spans="1:18" x14ac:dyDescent="0.25">
      <c r="A3625" s="1" t="s">
        <v>665</v>
      </c>
      <c r="B3625" s="1" t="s">
        <v>526</v>
      </c>
      <c r="C3625" s="1" t="s">
        <v>41</v>
      </c>
      <c r="D3625" s="1">
        <v>2020</v>
      </c>
      <c r="E3625" s="1" t="s">
        <v>25</v>
      </c>
      <c r="F3625" s="1" t="s">
        <v>49</v>
      </c>
      <c r="G3625" s="1" t="s">
        <v>78</v>
      </c>
      <c r="H3625" s="8">
        <v>12.850471916666701</v>
      </c>
      <c r="I3625" s="8">
        <v>5599.9570000000003</v>
      </c>
      <c r="J3625" s="8">
        <v>66348.929808000001</v>
      </c>
      <c r="K3625" s="8">
        <v>14258.23</v>
      </c>
      <c r="L3625" s="8">
        <v>0</v>
      </c>
      <c r="M3625" s="8">
        <v>36002.35</v>
      </c>
      <c r="N3625" s="8">
        <v>1495.4298079999999</v>
      </c>
      <c r="O3625" s="8">
        <v>10710.52</v>
      </c>
      <c r="P3625" s="8">
        <v>0</v>
      </c>
      <c r="Q3625" s="8">
        <v>56.559100000000001</v>
      </c>
      <c r="R3625" s="8">
        <v>3825.8809999999999</v>
      </c>
    </row>
    <row r="3626" spans="1:18" x14ac:dyDescent="0.25">
      <c r="A3626" s="1" t="s">
        <v>665</v>
      </c>
      <c r="B3626" s="1" t="s">
        <v>526</v>
      </c>
      <c r="C3626" s="1" t="s">
        <v>41</v>
      </c>
      <c r="D3626" s="1">
        <v>2020</v>
      </c>
      <c r="E3626" s="1" t="s">
        <v>26</v>
      </c>
      <c r="F3626" s="1" t="s">
        <v>49</v>
      </c>
      <c r="G3626" s="1" t="s">
        <v>78</v>
      </c>
      <c r="H3626" s="8">
        <v>16.183499999999999</v>
      </c>
      <c r="I3626" s="8">
        <v>5599.9570000000003</v>
      </c>
      <c r="J3626" s="8">
        <v>66348.683627000006</v>
      </c>
      <c r="K3626" s="8">
        <v>14258.23</v>
      </c>
      <c r="L3626" s="8">
        <v>0</v>
      </c>
      <c r="M3626" s="8">
        <v>36002.35</v>
      </c>
      <c r="N3626" s="8">
        <v>1372.8336270000002</v>
      </c>
      <c r="O3626" s="8">
        <v>10202.83</v>
      </c>
      <c r="P3626" s="8">
        <v>0</v>
      </c>
      <c r="Q3626" s="8">
        <v>102.1491</v>
      </c>
      <c r="R3626" s="8">
        <v>4410.3429999999998</v>
      </c>
    </row>
    <row r="3627" spans="1:18" x14ac:dyDescent="0.25">
      <c r="A3627" s="1" t="s">
        <v>665</v>
      </c>
      <c r="B3627" s="1" t="s">
        <v>526</v>
      </c>
      <c r="C3627" s="1" t="s">
        <v>41</v>
      </c>
      <c r="D3627" s="1">
        <v>2020</v>
      </c>
      <c r="E3627" s="1" t="s">
        <v>10</v>
      </c>
      <c r="F3627" s="1" t="s">
        <v>49</v>
      </c>
      <c r="G3627" s="1" t="s">
        <v>78</v>
      </c>
      <c r="H3627" s="8">
        <v>14.649289083333301</v>
      </c>
      <c r="I3627" s="8">
        <v>5599.9570000000003</v>
      </c>
      <c r="J3627" s="8">
        <v>69141.473593000002</v>
      </c>
      <c r="K3627" s="8">
        <v>14258.23</v>
      </c>
      <c r="L3627" s="8">
        <v>0</v>
      </c>
      <c r="M3627" s="8">
        <v>36002.35</v>
      </c>
      <c r="N3627" s="8">
        <v>2882.5635930000003</v>
      </c>
      <c r="O3627" s="8">
        <v>11663.97</v>
      </c>
      <c r="P3627" s="8">
        <v>0</v>
      </c>
      <c r="Q3627" s="8">
        <v>135.75190000000001</v>
      </c>
      <c r="R3627" s="8">
        <v>4198.6400000000003</v>
      </c>
    </row>
    <row r="3628" spans="1:18" x14ac:dyDescent="0.25">
      <c r="A3628" s="1" t="s">
        <v>665</v>
      </c>
      <c r="B3628" s="1" t="s">
        <v>526</v>
      </c>
      <c r="C3628" s="1" t="s">
        <v>41</v>
      </c>
      <c r="D3628" s="1">
        <v>2020</v>
      </c>
      <c r="E3628" s="1" t="s">
        <v>12</v>
      </c>
      <c r="F3628" s="1" t="s">
        <v>49</v>
      </c>
      <c r="G3628" s="1" t="s">
        <v>78</v>
      </c>
      <c r="H3628" s="8">
        <v>16.158783166666701</v>
      </c>
      <c r="I3628" s="8">
        <v>5599.9570000000003</v>
      </c>
      <c r="J3628" s="8">
        <v>75948.706760000001</v>
      </c>
      <c r="K3628" s="8">
        <v>14258.23</v>
      </c>
      <c r="L3628" s="8">
        <v>0</v>
      </c>
      <c r="M3628" s="8">
        <v>36002.35</v>
      </c>
      <c r="N3628" s="8">
        <v>9473.0767599999999</v>
      </c>
      <c r="O3628" s="8">
        <v>11479.48</v>
      </c>
      <c r="P3628" s="8">
        <v>0</v>
      </c>
      <c r="Q3628" s="8">
        <v>275.10640000000001</v>
      </c>
      <c r="R3628" s="8">
        <v>4460.5349999999999</v>
      </c>
    </row>
    <row r="3629" spans="1:18" x14ac:dyDescent="0.25">
      <c r="A3629" s="1" t="s">
        <v>665</v>
      </c>
      <c r="B3629" s="1" t="s">
        <v>526</v>
      </c>
      <c r="C3629" s="1" t="s">
        <v>41</v>
      </c>
      <c r="D3629" s="1">
        <v>2020</v>
      </c>
      <c r="E3629" s="1" t="s">
        <v>13</v>
      </c>
      <c r="F3629" s="1" t="s">
        <v>49</v>
      </c>
      <c r="G3629" s="1" t="s">
        <v>78</v>
      </c>
      <c r="H3629" s="8">
        <v>14.2091505</v>
      </c>
      <c r="I3629" s="8">
        <v>5599.9570000000003</v>
      </c>
      <c r="J3629" s="8">
        <v>72978.031480000005</v>
      </c>
      <c r="K3629" s="8">
        <v>14258.23</v>
      </c>
      <c r="L3629" s="8">
        <v>0</v>
      </c>
      <c r="M3629" s="8">
        <v>36002.35</v>
      </c>
      <c r="N3629" s="8">
        <v>9444.0814800000007</v>
      </c>
      <c r="O3629" s="8">
        <v>8890.6409999999996</v>
      </c>
      <c r="P3629" s="8">
        <v>0</v>
      </c>
      <c r="Q3629" s="8">
        <v>224.54679999999999</v>
      </c>
      <c r="R3629" s="8">
        <v>4158.2349999999997</v>
      </c>
    </row>
    <row r="3630" spans="1:18" x14ac:dyDescent="0.25">
      <c r="A3630" s="1" t="s">
        <v>665</v>
      </c>
      <c r="B3630" s="1" t="s">
        <v>526</v>
      </c>
      <c r="C3630" s="1" t="s">
        <v>41</v>
      </c>
      <c r="D3630" s="1">
        <v>2020</v>
      </c>
      <c r="E3630" s="1" t="s">
        <v>14</v>
      </c>
      <c r="F3630" s="1" t="s">
        <v>49</v>
      </c>
      <c r="G3630" s="1" t="s">
        <v>78</v>
      </c>
      <c r="H3630" s="8">
        <v>16.439083166666698</v>
      </c>
      <c r="I3630" s="8">
        <v>5599.9570000000003</v>
      </c>
      <c r="J3630" s="8">
        <v>76256.700190000003</v>
      </c>
      <c r="K3630" s="8">
        <v>14258.23</v>
      </c>
      <c r="L3630" s="8">
        <v>0</v>
      </c>
      <c r="M3630" s="8">
        <v>36002.35</v>
      </c>
      <c r="N3630" s="8">
        <v>8010.5701900000004</v>
      </c>
      <c r="O3630" s="8">
        <v>13122.07</v>
      </c>
      <c r="P3630" s="8">
        <v>0</v>
      </c>
      <c r="Q3630" s="8">
        <v>243.6371</v>
      </c>
      <c r="R3630" s="8">
        <v>4619.8609999999999</v>
      </c>
    </row>
    <row r="3631" spans="1:18" x14ac:dyDescent="0.25">
      <c r="A3631" s="1" t="s">
        <v>665</v>
      </c>
      <c r="B3631" s="1" t="s">
        <v>526</v>
      </c>
      <c r="C3631" s="1" t="s">
        <v>41</v>
      </c>
      <c r="D3631" s="1">
        <v>2020</v>
      </c>
      <c r="E3631" s="1" t="s">
        <v>15</v>
      </c>
      <c r="F3631" s="1" t="s">
        <v>49</v>
      </c>
      <c r="G3631" s="1" t="s">
        <v>78</v>
      </c>
      <c r="H3631" s="8">
        <v>16.557818416666699</v>
      </c>
      <c r="I3631" s="8">
        <v>5599.9570000000003</v>
      </c>
      <c r="J3631" s="8">
        <v>74223.47653</v>
      </c>
      <c r="K3631" s="8">
        <v>14258.23</v>
      </c>
      <c r="L3631" s="8">
        <v>0</v>
      </c>
      <c r="M3631" s="8">
        <v>36002.35</v>
      </c>
      <c r="N3631" s="8">
        <v>8290.4965299999985</v>
      </c>
      <c r="O3631" s="8">
        <v>10884.26</v>
      </c>
      <c r="P3631" s="8">
        <v>0</v>
      </c>
      <c r="Q3631" s="8">
        <v>292.53070000000002</v>
      </c>
      <c r="R3631" s="8">
        <v>4495.6390000000001</v>
      </c>
    </row>
    <row r="3632" spans="1:18" x14ac:dyDescent="0.25">
      <c r="A3632" s="1" t="s">
        <v>665</v>
      </c>
      <c r="B3632" s="1" t="s">
        <v>526</v>
      </c>
      <c r="C3632" s="1" t="s">
        <v>41</v>
      </c>
      <c r="D3632" s="1">
        <v>2020</v>
      </c>
      <c r="E3632" s="1" t="s">
        <v>16</v>
      </c>
      <c r="F3632" s="1" t="s">
        <v>49</v>
      </c>
      <c r="G3632" s="1" t="s">
        <v>78</v>
      </c>
      <c r="H3632" s="8">
        <v>22.608352333333301</v>
      </c>
      <c r="I3632" s="8">
        <v>5599.9570000000003</v>
      </c>
      <c r="J3632" s="8">
        <v>78926.726456600009</v>
      </c>
      <c r="K3632" s="8">
        <v>14258.23</v>
      </c>
      <c r="L3632" s="8">
        <v>0</v>
      </c>
      <c r="M3632" s="8">
        <v>36002.35</v>
      </c>
      <c r="N3632" s="8">
        <v>257.39645660000002</v>
      </c>
      <c r="O3632" s="8">
        <v>22394.15</v>
      </c>
      <c r="P3632" s="8">
        <v>0</v>
      </c>
      <c r="Q3632" s="8">
        <v>84.816980000000001</v>
      </c>
      <c r="R3632" s="8">
        <v>5929.8490000000002</v>
      </c>
    </row>
    <row r="3633" spans="1:18" x14ac:dyDescent="0.25">
      <c r="A3633" s="1" t="s">
        <v>665</v>
      </c>
      <c r="B3633" s="1" t="s">
        <v>526</v>
      </c>
      <c r="C3633" s="1" t="s">
        <v>41</v>
      </c>
      <c r="D3633" s="1">
        <v>2020</v>
      </c>
      <c r="E3633" s="1" t="s">
        <v>17</v>
      </c>
      <c r="F3633" s="1" t="s">
        <v>49</v>
      </c>
      <c r="G3633" s="1" t="s">
        <v>78</v>
      </c>
      <c r="H3633" s="8">
        <v>11.6959490833333</v>
      </c>
      <c r="I3633" s="8">
        <v>5599.9570000000003</v>
      </c>
      <c r="J3633" s="8">
        <v>97237.017200000002</v>
      </c>
      <c r="K3633" s="8">
        <v>14258.23</v>
      </c>
      <c r="L3633" s="8">
        <v>0</v>
      </c>
      <c r="M3633" s="8">
        <v>36002.35</v>
      </c>
      <c r="N3633" s="8">
        <v>39783.657200000001</v>
      </c>
      <c r="O3633" s="8">
        <v>3335.404</v>
      </c>
      <c r="P3633" s="8">
        <v>0</v>
      </c>
      <c r="Q3633" s="8">
        <v>367.84190000000001</v>
      </c>
      <c r="R3633" s="8">
        <v>3489.5520000000001</v>
      </c>
    </row>
    <row r="3634" spans="1:18" x14ac:dyDescent="0.25">
      <c r="A3634" s="1" t="s">
        <v>665</v>
      </c>
      <c r="B3634" s="1" t="s">
        <v>526</v>
      </c>
      <c r="C3634" s="1" t="s">
        <v>43</v>
      </c>
      <c r="D3634" s="1">
        <v>1975</v>
      </c>
      <c r="E3634" s="1" t="s">
        <v>18</v>
      </c>
      <c r="F3634" s="1" t="s">
        <v>49</v>
      </c>
      <c r="G3634" s="1" t="s">
        <v>78</v>
      </c>
      <c r="H3634" s="8">
        <v>216.51192358333299</v>
      </c>
      <c r="I3634" s="8">
        <v>120000.5</v>
      </c>
      <c r="J3634" s="8">
        <v>1413343.8355999999</v>
      </c>
      <c r="K3634" s="8">
        <v>754922.6</v>
      </c>
      <c r="L3634" s="8">
        <v>0</v>
      </c>
      <c r="M3634" s="8">
        <v>469995.8</v>
      </c>
      <c r="N3634" s="8">
        <v>99323.835599999991</v>
      </c>
      <c r="O3634" s="8">
        <v>19642.37</v>
      </c>
      <c r="P3634" s="8">
        <v>0</v>
      </c>
      <c r="Q3634" s="8">
        <v>5854.902</v>
      </c>
      <c r="R3634" s="8">
        <v>63606.27</v>
      </c>
    </row>
    <row r="3635" spans="1:18" x14ac:dyDescent="0.25">
      <c r="A3635" s="1" t="s">
        <v>665</v>
      </c>
      <c r="B3635" s="1" t="s">
        <v>526</v>
      </c>
      <c r="C3635" s="1" t="s">
        <v>43</v>
      </c>
      <c r="D3635" s="1">
        <v>1975</v>
      </c>
      <c r="E3635" s="1" t="s">
        <v>19</v>
      </c>
      <c r="F3635" s="1" t="s">
        <v>49</v>
      </c>
      <c r="G3635" s="1" t="s">
        <v>78</v>
      </c>
      <c r="H3635" s="8">
        <v>245.22601508333301</v>
      </c>
      <c r="I3635" s="8">
        <v>120000.5</v>
      </c>
      <c r="J3635" s="8">
        <v>1502415.7682</v>
      </c>
      <c r="K3635" s="8">
        <v>754922.6</v>
      </c>
      <c r="L3635" s="8">
        <v>0</v>
      </c>
      <c r="M3635" s="8">
        <v>469995.8</v>
      </c>
      <c r="N3635" s="8">
        <v>52800.768200000006</v>
      </c>
      <c r="O3635" s="8">
        <v>138441.20000000001</v>
      </c>
      <c r="P3635" s="8">
        <v>0</v>
      </c>
      <c r="Q3635" s="8">
        <v>4795.2830000000004</v>
      </c>
      <c r="R3635" s="8">
        <v>81464.03</v>
      </c>
    </row>
    <row r="3636" spans="1:18" x14ac:dyDescent="0.25">
      <c r="A3636" s="1" t="s">
        <v>665</v>
      </c>
      <c r="B3636" s="1" t="s">
        <v>526</v>
      </c>
      <c r="C3636" s="1" t="s">
        <v>43</v>
      </c>
      <c r="D3636" s="1">
        <v>1975</v>
      </c>
      <c r="E3636" s="1" t="s">
        <v>20</v>
      </c>
      <c r="F3636" s="1" t="s">
        <v>49</v>
      </c>
      <c r="G3636" s="1" t="s">
        <v>78</v>
      </c>
      <c r="H3636" s="8">
        <v>226.73368249999999</v>
      </c>
      <c r="I3636" s="8">
        <v>120000.5</v>
      </c>
      <c r="J3636" s="8">
        <v>1423737.3242599999</v>
      </c>
      <c r="K3636" s="8">
        <v>754922.6</v>
      </c>
      <c r="L3636" s="8">
        <v>0</v>
      </c>
      <c r="M3636" s="8">
        <v>469995.8</v>
      </c>
      <c r="N3636" s="8">
        <v>28769.324260000001</v>
      </c>
      <c r="O3636" s="8">
        <v>91532.96</v>
      </c>
      <c r="P3636" s="8">
        <v>0</v>
      </c>
      <c r="Q3636" s="8">
        <v>2460.627</v>
      </c>
      <c r="R3636" s="8">
        <v>76058.48</v>
      </c>
    </row>
    <row r="3637" spans="1:18" x14ac:dyDescent="0.25">
      <c r="A3637" s="1" t="s">
        <v>665</v>
      </c>
      <c r="B3637" s="1" t="s">
        <v>526</v>
      </c>
      <c r="C3637" s="1" t="s">
        <v>43</v>
      </c>
      <c r="D3637" s="1">
        <v>1975</v>
      </c>
      <c r="E3637" s="1" t="s">
        <v>21</v>
      </c>
      <c r="F3637" s="1" t="s">
        <v>49</v>
      </c>
      <c r="G3637" s="1" t="s">
        <v>78</v>
      </c>
      <c r="H3637" s="8">
        <v>247.48400316666701</v>
      </c>
      <c r="I3637" s="8">
        <v>120000.5</v>
      </c>
      <c r="J3637" s="8">
        <v>1512862.1778599999</v>
      </c>
      <c r="K3637" s="8">
        <v>754922.6</v>
      </c>
      <c r="L3637" s="8">
        <v>0</v>
      </c>
      <c r="M3637" s="8">
        <v>469995.8</v>
      </c>
      <c r="N3637" s="8">
        <v>24027.17786</v>
      </c>
      <c r="O3637" s="8">
        <v>175045.9</v>
      </c>
      <c r="P3637" s="8">
        <v>0</v>
      </c>
      <c r="Q3637" s="8">
        <v>2735.5940000000001</v>
      </c>
      <c r="R3637" s="8">
        <v>86137.58</v>
      </c>
    </row>
    <row r="3638" spans="1:18" x14ac:dyDescent="0.25">
      <c r="A3638" s="1" t="s">
        <v>665</v>
      </c>
      <c r="B3638" s="1" t="s">
        <v>526</v>
      </c>
      <c r="C3638" s="1" t="s">
        <v>43</v>
      </c>
      <c r="D3638" s="1">
        <v>1975</v>
      </c>
      <c r="E3638" s="1" t="s">
        <v>22</v>
      </c>
      <c r="F3638" s="1" t="s">
        <v>49</v>
      </c>
      <c r="G3638" s="1" t="s">
        <v>78</v>
      </c>
      <c r="H3638" s="8">
        <v>226.81626750000001</v>
      </c>
      <c r="I3638" s="8">
        <v>120000.5</v>
      </c>
      <c r="J3638" s="8">
        <v>1430119.2183900001</v>
      </c>
      <c r="K3638" s="8">
        <v>754922.6</v>
      </c>
      <c r="L3638" s="8">
        <v>0</v>
      </c>
      <c r="M3638" s="8">
        <v>469995.8</v>
      </c>
      <c r="N3638" s="8">
        <v>17201.218390000002</v>
      </c>
      <c r="O3638" s="8">
        <v>108291.1</v>
      </c>
      <c r="P3638" s="8">
        <v>0</v>
      </c>
      <c r="Q3638" s="8">
        <v>2833.4540000000002</v>
      </c>
      <c r="R3638" s="8">
        <v>76877.42</v>
      </c>
    </row>
    <row r="3639" spans="1:18" x14ac:dyDescent="0.25">
      <c r="A3639" s="1" t="s">
        <v>665</v>
      </c>
      <c r="B3639" s="1" t="s">
        <v>526</v>
      </c>
      <c r="C3639" s="1" t="s">
        <v>43</v>
      </c>
      <c r="D3639" s="1">
        <v>1975</v>
      </c>
      <c r="E3639" s="1" t="s">
        <v>23</v>
      </c>
      <c r="F3639" s="1" t="s">
        <v>49</v>
      </c>
      <c r="G3639" s="1" t="s">
        <v>78</v>
      </c>
      <c r="H3639" s="8">
        <v>243.73820783333301</v>
      </c>
      <c r="I3639" s="8">
        <v>120000.5</v>
      </c>
      <c r="J3639" s="8">
        <v>1520006.39943</v>
      </c>
      <c r="K3639" s="8">
        <v>754922.6</v>
      </c>
      <c r="L3639" s="8">
        <v>0</v>
      </c>
      <c r="M3639" s="8">
        <v>469995.8</v>
      </c>
      <c r="N3639" s="8">
        <v>3296.3994299999999</v>
      </c>
      <c r="O3639" s="8">
        <v>208943.8</v>
      </c>
      <c r="P3639" s="8">
        <v>0</v>
      </c>
      <c r="Q3639" s="8">
        <v>995.46619999999996</v>
      </c>
      <c r="R3639" s="8">
        <v>81854.91</v>
      </c>
    </row>
    <row r="3640" spans="1:18" x14ac:dyDescent="0.25">
      <c r="A3640" s="1" t="s">
        <v>665</v>
      </c>
      <c r="B3640" s="1" t="s">
        <v>526</v>
      </c>
      <c r="C3640" s="1" t="s">
        <v>43</v>
      </c>
      <c r="D3640" s="1">
        <v>1975</v>
      </c>
      <c r="E3640" s="1" t="s">
        <v>24</v>
      </c>
      <c r="F3640" s="1" t="s">
        <v>49</v>
      </c>
      <c r="G3640" s="1" t="s">
        <v>78</v>
      </c>
      <c r="H3640" s="8">
        <v>237.609862666667</v>
      </c>
      <c r="I3640" s="8">
        <v>120000.5</v>
      </c>
      <c r="J3640" s="8">
        <v>1497418.690836</v>
      </c>
      <c r="K3640" s="8">
        <v>754922.6</v>
      </c>
      <c r="L3640" s="8">
        <v>0</v>
      </c>
      <c r="M3640" s="8">
        <v>469995.8</v>
      </c>
      <c r="N3640" s="8">
        <v>1133.690836</v>
      </c>
      <c r="O3640" s="8">
        <v>187729.3</v>
      </c>
      <c r="P3640" s="8">
        <v>0</v>
      </c>
      <c r="Q3640" s="8">
        <v>481.54579999999999</v>
      </c>
      <c r="R3640" s="8">
        <v>83158.399999999994</v>
      </c>
    </row>
    <row r="3641" spans="1:18" x14ac:dyDescent="0.25">
      <c r="A3641" s="1" t="s">
        <v>665</v>
      </c>
      <c r="B3641" s="1" t="s">
        <v>526</v>
      </c>
      <c r="C3641" s="1" t="s">
        <v>43</v>
      </c>
      <c r="D3641" s="1">
        <v>1975</v>
      </c>
      <c r="E3641" s="1" t="s">
        <v>25</v>
      </c>
      <c r="F3641" s="1" t="s">
        <v>49</v>
      </c>
      <c r="G3641" s="1" t="s">
        <v>78</v>
      </c>
      <c r="H3641" s="8">
        <v>264.92400141666701</v>
      </c>
      <c r="I3641" s="8">
        <v>120000.5</v>
      </c>
      <c r="J3641" s="8">
        <v>1575478.0809619999</v>
      </c>
      <c r="K3641" s="8">
        <v>754922.6</v>
      </c>
      <c r="L3641" s="8">
        <v>0</v>
      </c>
      <c r="M3641" s="8">
        <v>469995.8</v>
      </c>
      <c r="N3641" s="8">
        <v>2387.080962</v>
      </c>
      <c r="O3641" s="8">
        <v>256835</v>
      </c>
      <c r="P3641" s="8">
        <v>0</v>
      </c>
      <c r="Q3641" s="8">
        <v>1166.019</v>
      </c>
      <c r="R3641" s="8">
        <v>90173.38</v>
      </c>
    </row>
    <row r="3642" spans="1:18" x14ac:dyDescent="0.25">
      <c r="A3642" s="1" t="s">
        <v>665</v>
      </c>
      <c r="B3642" s="1" t="s">
        <v>526</v>
      </c>
      <c r="C3642" s="1" t="s">
        <v>43</v>
      </c>
      <c r="D3642" s="1">
        <v>1975</v>
      </c>
      <c r="E3642" s="1" t="s">
        <v>26</v>
      </c>
      <c r="F3642" s="1" t="s">
        <v>49</v>
      </c>
      <c r="G3642" s="1" t="s">
        <v>78</v>
      </c>
      <c r="H3642" s="8">
        <v>330.56928541666701</v>
      </c>
      <c r="I3642" s="8">
        <v>120000.5</v>
      </c>
      <c r="J3642" s="8">
        <v>1573198.2871699999</v>
      </c>
      <c r="K3642" s="8">
        <v>754922.6</v>
      </c>
      <c r="L3642" s="8">
        <v>0</v>
      </c>
      <c r="M3642" s="8">
        <v>469995.8</v>
      </c>
      <c r="N3642" s="8">
        <v>7426.2871699999996</v>
      </c>
      <c r="O3642" s="8">
        <v>237299.6</v>
      </c>
      <c r="P3642" s="8">
        <v>0</v>
      </c>
      <c r="Q3642" s="8">
        <v>2086.5239999999999</v>
      </c>
      <c r="R3642" s="8">
        <v>101469.4</v>
      </c>
    </row>
    <row r="3643" spans="1:18" x14ac:dyDescent="0.25">
      <c r="A3643" s="1" t="s">
        <v>665</v>
      </c>
      <c r="B3643" s="1" t="s">
        <v>526</v>
      </c>
      <c r="C3643" s="1" t="s">
        <v>43</v>
      </c>
      <c r="D3643" s="1">
        <v>1975</v>
      </c>
      <c r="E3643" s="1" t="s">
        <v>10</v>
      </c>
      <c r="F3643" s="1" t="s">
        <v>49</v>
      </c>
      <c r="G3643" s="1" t="s">
        <v>78</v>
      </c>
      <c r="H3643" s="8">
        <v>304.16113033333301</v>
      </c>
      <c r="I3643" s="8">
        <v>120000.5</v>
      </c>
      <c r="J3643" s="8">
        <v>1606171.59919</v>
      </c>
      <c r="K3643" s="8">
        <v>754922.6</v>
      </c>
      <c r="L3643" s="8">
        <v>0</v>
      </c>
      <c r="M3643" s="8">
        <v>469995.8</v>
      </c>
      <c r="N3643" s="8">
        <v>13446.599189999999</v>
      </c>
      <c r="O3643" s="8">
        <v>266390.7</v>
      </c>
      <c r="P3643" s="8">
        <v>0</v>
      </c>
      <c r="Q3643" s="8">
        <v>2818.5859999999998</v>
      </c>
      <c r="R3643" s="8">
        <v>98599.45</v>
      </c>
    </row>
    <row r="3644" spans="1:18" x14ac:dyDescent="0.25">
      <c r="A3644" s="1" t="s">
        <v>665</v>
      </c>
      <c r="B3644" s="1" t="s">
        <v>526</v>
      </c>
      <c r="C3644" s="1" t="s">
        <v>43</v>
      </c>
      <c r="D3644" s="1">
        <v>1975</v>
      </c>
      <c r="E3644" s="1" t="s">
        <v>12</v>
      </c>
      <c r="F3644" s="1" t="s">
        <v>49</v>
      </c>
      <c r="G3644" s="1" t="s">
        <v>78</v>
      </c>
      <c r="H3644" s="8">
        <v>336.39411124999998</v>
      </c>
      <c r="I3644" s="8">
        <v>120000.5</v>
      </c>
      <c r="J3644" s="8">
        <v>1675899.5876</v>
      </c>
      <c r="K3644" s="8">
        <v>754922.6</v>
      </c>
      <c r="L3644" s="8">
        <v>0</v>
      </c>
      <c r="M3644" s="8">
        <v>469995.8</v>
      </c>
      <c r="N3644" s="8">
        <v>86450.587600000013</v>
      </c>
      <c r="O3644" s="8">
        <v>252805.2</v>
      </c>
      <c r="P3644" s="8">
        <v>0</v>
      </c>
      <c r="Q3644" s="8">
        <v>5727.1469999999999</v>
      </c>
      <c r="R3644" s="8">
        <v>106001.1</v>
      </c>
    </row>
    <row r="3645" spans="1:18" x14ac:dyDescent="0.25">
      <c r="A3645" s="1" t="s">
        <v>665</v>
      </c>
      <c r="B3645" s="1" t="s">
        <v>526</v>
      </c>
      <c r="C3645" s="1" t="s">
        <v>43</v>
      </c>
      <c r="D3645" s="1">
        <v>1975</v>
      </c>
      <c r="E3645" s="1" t="s">
        <v>13</v>
      </c>
      <c r="F3645" s="1" t="s">
        <v>49</v>
      </c>
      <c r="G3645" s="1" t="s">
        <v>78</v>
      </c>
      <c r="H3645" s="8">
        <v>301.96096491666702</v>
      </c>
      <c r="I3645" s="8">
        <v>120000.5</v>
      </c>
      <c r="J3645" s="8">
        <v>1597612.3847000001</v>
      </c>
      <c r="K3645" s="8">
        <v>754922.6</v>
      </c>
      <c r="L3645" s="8">
        <v>0</v>
      </c>
      <c r="M3645" s="8">
        <v>469995.8</v>
      </c>
      <c r="N3645" s="8">
        <v>65045.384699999995</v>
      </c>
      <c r="O3645" s="8">
        <v>203384.5</v>
      </c>
      <c r="P3645" s="8">
        <v>0</v>
      </c>
      <c r="Q3645" s="8">
        <v>4771.9009999999998</v>
      </c>
      <c r="R3645" s="8">
        <v>99494.84</v>
      </c>
    </row>
    <row r="3646" spans="1:18" x14ac:dyDescent="0.25">
      <c r="A3646" s="1" t="s">
        <v>665</v>
      </c>
      <c r="B3646" s="1" t="s">
        <v>526</v>
      </c>
      <c r="C3646" s="1" t="s">
        <v>43</v>
      </c>
      <c r="D3646" s="1">
        <v>1975</v>
      </c>
      <c r="E3646" s="1" t="s">
        <v>14</v>
      </c>
      <c r="F3646" s="1" t="s">
        <v>49</v>
      </c>
      <c r="G3646" s="1" t="s">
        <v>78</v>
      </c>
      <c r="H3646" s="8">
        <v>337.667139416667</v>
      </c>
      <c r="I3646" s="8">
        <v>120000.5</v>
      </c>
      <c r="J3646" s="8">
        <v>1686832.0748000001</v>
      </c>
      <c r="K3646" s="8">
        <v>754922.6</v>
      </c>
      <c r="L3646" s="8">
        <v>0</v>
      </c>
      <c r="M3646" s="8">
        <v>469995.8</v>
      </c>
      <c r="N3646" s="8">
        <v>63916.074800000009</v>
      </c>
      <c r="O3646" s="8">
        <v>283269.2</v>
      </c>
      <c r="P3646" s="8">
        <v>0</v>
      </c>
      <c r="Q3646" s="8">
        <v>5004.4530000000004</v>
      </c>
      <c r="R3646" s="8">
        <v>109725.9</v>
      </c>
    </row>
    <row r="3647" spans="1:18" x14ac:dyDescent="0.25">
      <c r="A3647" s="1" t="s">
        <v>665</v>
      </c>
      <c r="B3647" s="1" t="s">
        <v>526</v>
      </c>
      <c r="C3647" s="1" t="s">
        <v>43</v>
      </c>
      <c r="D3647" s="1">
        <v>1975</v>
      </c>
      <c r="E3647" s="1" t="s">
        <v>15</v>
      </c>
      <c r="F3647" s="1" t="s">
        <v>49</v>
      </c>
      <c r="G3647" s="1" t="s">
        <v>78</v>
      </c>
      <c r="H3647" s="8">
        <v>340.15749591666702</v>
      </c>
      <c r="I3647" s="8">
        <v>120000.5</v>
      </c>
      <c r="J3647" s="8">
        <v>1644495.1946</v>
      </c>
      <c r="K3647" s="8">
        <v>754922.6</v>
      </c>
      <c r="L3647" s="8">
        <v>0</v>
      </c>
      <c r="M3647" s="8">
        <v>469995.8</v>
      </c>
      <c r="N3647" s="8">
        <v>61926.194600000003</v>
      </c>
      <c r="O3647" s="8">
        <v>246812.7</v>
      </c>
      <c r="P3647" s="8">
        <v>0</v>
      </c>
      <c r="Q3647" s="8">
        <v>6009.6310000000003</v>
      </c>
      <c r="R3647" s="8">
        <v>104831.1</v>
      </c>
    </row>
    <row r="3648" spans="1:18" x14ac:dyDescent="0.25">
      <c r="A3648" s="1" t="s">
        <v>665</v>
      </c>
      <c r="B3648" s="1" t="s">
        <v>526</v>
      </c>
      <c r="C3648" s="1" t="s">
        <v>43</v>
      </c>
      <c r="D3648" s="1">
        <v>1975</v>
      </c>
      <c r="E3648" s="1" t="s">
        <v>16</v>
      </c>
      <c r="F3648" s="1" t="s">
        <v>49</v>
      </c>
      <c r="G3648" s="1" t="s">
        <v>78</v>
      </c>
      <c r="H3648" s="8">
        <v>434.37132250000002</v>
      </c>
      <c r="I3648" s="8">
        <v>120000.5</v>
      </c>
      <c r="J3648" s="8">
        <v>1845452.5410539999</v>
      </c>
      <c r="K3648" s="8">
        <v>754922.6</v>
      </c>
      <c r="L3648" s="8">
        <v>0</v>
      </c>
      <c r="M3648" s="8">
        <v>469995.8</v>
      </c>
      <c r="N3648" s="8">
        <v>2331.5410540000003</v>
      </c>
      <c r="O3648" s="8">
        <v>481153</v>
      </c>
      <c r="P3648" s="8">
        <v>0</v>
      </c>
      <c r="Q3648" s="8">
        <v>1629.576</v>
      </c>
      <c r="R3648" s="8">
        <v>135422.29999999999</v>
      </c>
    </row>
    <row r="3649" spans="1:18" x14ac:dyDescent="0.25">
      <c r="A3649" s="1" t="s">
        <v>665</v>
      </c>
      <c r="B3649" s="1" t="s">
        <v>526</v>
      </c>
      <c r="C3649" s="1" t="s">
        <v>43</v>
      </c>
      <c r="D3649" s="1">
        <v>1975</v>
      </c>
      <c r="E3649" s="1" t="s">
        <v>17</v>
      </c>
      <c r="F3649" s="1" t="s">
        <v>49</v>
      </c>
      <c r="G3649" s="1" t="s">
        <v>78</v>
      </c>
      <c r="H3649" s="8">
        <v>248.32801325</v>
      </c>
      <c r="I3649" s="8">
        <v>120000.5</v>
      </c>
      <c r="J3649" s="8">
        <v>1732123.61</v>
      </c>
      <c r="K3649" s="8">
        <v>754922.6</v>
      </c>
      <c r="L3649" s="8">
        <v>0</v>
      </c>
      <c r="M3649" s="8">
        <v>469995.8</v>
      </c>
      <c r="N3649" s="8">
        <v>321646.61000000004</v>
      </c>
      <c r="O3649" s="8">
        <v>95412.06</v>
      </c>
      <c r="P3649" s="8">
        <v>0</v>
      </c>
      <c r="Q3649" s="8">
        <v>7810.18</v>
      </c>
      <c r="R3649" s="8">
        <v>82339.69</v>
      </c>
    </row>
    <row r="3650" spans="1:18" x14ac:dyDescent="0.25">
      <c r="A3650" s="1" t="s">
        <v>665</v>
      </c>
      <c r="B3650" s="1" t="s">
        <v>526</v>
      </c>
      <c r="C3650" s="1" t="s">
        <v>43</v>
      </c>
      <c r="D3650" s="1">
        <v>1985</v>
      </c>
      <c r="E3650" s="1" t="s">
        <v>18</v>
      </c>
      <c r="F3650" s="1" t="s">
        <v>49</v>
      </c>
      <c r="G3650" s="1" t="s">
        <v>78</v>
      </c>
      <c r="H3650" s="8">
        <v>214.29137274999999</v>
      </c>
      <c r="I3650" s="8">
        <v>120000.5</v>
      </c>
      <c r="J3650" s="8">
        <v>1396204.0127999999</v>
      </c>
      <c r="K3650" s="8">
        <v>754922.6</v>
      </c>
      <c r="L3650" s="8">
        <v>0</v>
      </c>
      <c r="M3650" s="8">
        <v>450097.8</v>
      </c>
      <c r="N3650" s="8">
        <v>103549.0128</v>
      </c>
      <c r="O3650" s="8">
        <v>18990.22</v>
      </c>
      <c r="P3650" s="8">
        <v>0</v>
      </c>
      <c r="Q3650" s="8">
        <v>5794.8789999999999</v>
      </c>
      <c r="R3650" s="8">
        <v>62848.21</v>
      </c>
    </row>
    <row r="3651" spans="1:18" x14ac:dyDescent="0.25">
      <c r="A3651" s="1" t="s">
        <v>665</v>
      </c>
      <c r="B3651" s="1" t="s">
        <v>526</v>
      </c>
      <c r="C3651" s="1" t="s">
        <v>43</v>
      </c>
      <c r="D3651" s="1">
        <v>1985</v>
      </c>
      <c r="E3651" s="1" t="s">
        <v>19</v>
      </c>
      <c r="F3651" s="1" t="s">
        <v>49</v>
      </c>
      <c r="G3651" s="1" t="s">
        <v>78</v>
      </c>
      <c r="H3651" s="8">
        <v>243.38786491666701</v>
      </c>
      <c r="I3651" s="8">
        <v>120000.5</v>
      </c>
      <c r="J3651" s="8">
        <v>1481897.6169</v>
      </c>
      <c r="K3651" s="8">
        <v>754922.6</v>
      </c>
      <c r="L3651" s="8">
        <v>0</v>
      </c>
      <c r="M3651" s="8">
        <v>450097.8</v>
      </c>
      <c r="N3651" s="8">
        <v>55099.616900000001</v>
      </c>
      <c r="O3651" s="8">
        <v>136378.20000000001</v>
      </c>
      <c r="P3651" s="8">
        <v>0</v>
      </c>
      <c r="Q3651" s="8">
        <v>4759.34</v>
      </c>
      <c r="R3651" s="8">
        <v>80639.490000000005</v>
      </c>
    </row>
    <row r="3652" spans="1:18" x14ac:dyDescent="0.25">
      <c r="A3652" s="1" t="s">
        <v>665</v>
      </c>
      <c r="B3652" s="1" t="s">
        <v>526</v>
      </c>
      <c r="C3652" s="1" t="s">
        <v>43</v>
      </c>
      <c r="D3652" s="1">
        <v>1985</v>
      </c>
      <c r="E3652" s="1" t="s">
        <v>20</v>
      </c>
      <c r="F3652" s="1" t="s">
        <v>49</v>
      </c>
      <c r="G3652" s="1" t="s">
        <v>78</v>
      </c>
      <c r="H3652" s="8">
        <v>224.539381666667</v>
      </c>
      <c r="I3652" s="8">
        <v>120000.5</v>
      </c>
      <c r="J3652" s="8">
        <v>1402541.0684</v>
      </c>
      <c r="K3652" s="8">
        <v>754922.6</v>
      </c>
      <c r="L3652" s="8">
        <v>0</v>
      </c>
      <c r="M3652" s="8">
        <v>450097.8</v>
      </c>
      <c r="N3652" s="8">
        <v>30161.0684</v>
      </c>
      <c r="O3652" s="8">
        <v>89794.3</v>
      </c>
      <c r="P3652" s="8">
        <v>0</v>
      </c>
      <c r="Q3652" s="8">
        <v>2436.806</v>
      </c>
      <c r="R3652" s="8">
        <v>75126.38</v>
      </c>
    </row>
    <row r="3653" spans="1:18" x14ac:dyDescent="0.25">
      <c r="A3653" s="1" t="s">
        <v>665</v>
      </c>
      <c r="B3653" s="1" t="s">
        <v>526</v>
      </c>
      <c r="C3653" s="1" t="s">
        <v>43</v>
      </c>
      <c r="D3653" s="1">
        <v>1985</v>
      </c>
      <c r="E3653" s="1" t="s">
        <v>21</v>
      </c>
      <c r="F3653" s="1" t="s">
        <v>49</v>
      </c>
      <c r="G3653" s="1" t="s">
        <v>78</v>
      </c>
      <c r="H3653" s="8">
        <v>245.67135275000001</v>
      </c>
      <c r="I3653" s="8">
        <v>120000.5</v>
      </c>
      <c r="J3653" s="8">
        <v>1490805.3609</v>
      </c>
      <c r="K3653" s="8">
        <v>754922.6</v>
      </c>
      <c r="L3653" s="8">
        <v>0</v>
      </c>
      <c r="M3653" s="8">
        <v>450097.8</v>
      </c>
      <c r="N3653" s="8">
        <v>25157.360900000003</v>
      </c>
      <c r="O3653" s="8">
        <v>172647.3</v>
      </c>
      <c r="P3653" s="8">
        <v>0</v>
      </c>
      <c r="Q3653" s="8">
        <v>2715.5590000000002</v>
      </c>
      <c r="R3653" s="8">
        <v>85263.16</v>
      </c>
    </row>
    <row r="3654" spans="1:18" x14ac:dyDescent="0.25">
      <c r="A3654" s="1" t="s">
        <v>665</v>
      </c>
      <c r="B3654" s="1" t="s">
        <v>526</v>
      </c>
      <c r="C3654" s="1" t="s">
        <v>43</v>
      </c>
      <c r="D3654" s="1">
        <v>1985</v>
      </c>
      <c r="E3654" s="1" t="s">
        <v>22</v>
      </c>
      <c r="F3654" s="1" t="s">
        <v>49</v>
      </c>
      <c r="G3654" s="1" t="s">
        <v>78</v>
      </c>
      <c r="H3654" s="8">
        <v>224.61843416666699</v>
      </c>
      <c r="I3654" s="8">
        <v>120000.5</v>
      </c>
      <c r="J3654" s="8">
        <v>1408024.8229</v>
      </c>
      <c r="K3654" s="8">
        <v>754922.6</v>
      </c>
      <c r="L3654" s="8">
        <v>0</v>
      </c>
      <c r="M3654" s="8">
        <v>450097.8</v>
      </c>
      <c r="N3654" s="8">
        <v>17988.822899999999</v>
      </c>
      <c r="O3654" s="8">
        <v>106273</v>
      </c>
      <c r="P3654" s="8">
        <v>0</v>
      </c>
      <c r="Q3654" s="8">
        <v>2806.0030000000002</v>
      </c>
      <c r="R3654" s="8">
        <v>75934.28</v>
      </c>
    </row>
    <row r="3655" spans="1:18" x14ac:dyDescent="0.25">
      <c r="A3655" s="1" t="s">
        <v>665</v>
      </c>
      <c r="B3655" s="1" t="s">
        <v>526</v>
      </c>
      <c r="C3655" s="1" t="s">
        <v>43</v>
      </c>
      <c r="D3655" s="1">
        <v>1985</v>
      </c>
      <c r="E3655" s="1" t="s">
        <v>23</v>
      </c>
      <c r="F3655" s="1" t="s">
        <v>49</v>
      </c>
      <c r="G3655" s="1" t="s">
        <v>78</v>
      </c>
      <c r="H3655" s="8">
        <v>241.54091391666699</v>
      </c>
      <c r="I3655" s="8">
        <v>120000.5</v>
      </c>
      <c r="J3655" s="8">
        <v>1496532.64378</v>
      </c>
      <c r="K3655" s="8">
        <v>754922.6</v>
      </c>
      <c r="L3655" s="8">
        <v>0</v>
      </c>
      <c r="M3655" s="8">
        <v>450097.8</v>
      </c>
      <c r="N3655" s="8">
        <v>3490.6437800000003</v>
      </c>
      <c r="O3655" s="8">
        <v>206098.3</v>
      </c>
      <c r="P3655" s="8">
        <v>0</v>
      </c>
      <c r="Q3655" s="8">
        <v>986.49239999999998</v>
      </c>
      <c r="R3655" s="8">
        <v>80935.89</v>
      </c>
    </row>
    <row r="3656" spans="1:18" x14ac:dyDescent="0.25">
      <c r="A3656" s="1" t="s">
        <v>665</v>
      </c>
      <c r="B3656" s="1" t="s">
        <v>526</v>
      </c>
      <c r="C3656" s="1" t="s">
        <v>43</v>
      </c>
      <c r="D3656" s="1">
        <v>1985</v>
      </c>
      <c r="E3656" s="1" t="s">
        <v>24</v>
      </c>
      <c r="F3656" s="1" t="s">
        <v>49</v>
      </c>
      <c r="G3656" s="1" t="s">
        <v>78</v>
      </c>
      <c r="H3656" s="8">
        <v>235.498319583333</v>
      </c>
      <c r="I3656" s="8">
        <v>120000.5</v>
      </c>
      <c r="J3656" s="8">
        <v>1473960.2700100001</v>
      </c>
      <c r="K3656" s="8">
        <v>754922.6</v>
      </c>
      <c r="L3656" s="8">
        <v>0</v>
      </c>
      <c r="M3656" s="8">
        <v>450097.8</v>
      </c>
      <c r="N3656" s="8">
        <v>1222.27001</v>
      </c>
      <c r="O3656" s="8">
        <v>185034.4</v>
      </c>
      <c r="P3656" s="8">
        <v>0</v>
      </c>
      <c r="Q3656" s="8">
        <v>477.26609999999999</v>
      </c>
      <c r="R3656" s="8">
        <v>82204.58</v>
      </c>
    </row>
    <row r="3657" spans="1:18" x14ac:dyDescent="0.25">
      <c r="A3657" s="1" t="s">
        <v>665</v>
      </c>
      <c r="B3657" s="1" t="s">
        <v>526</v>
      </c>
      <c r="C3657" s="1" t="s">
        <v>43</v>
      </c>
      <c r="D3657" s="1">
        <v>1985</v>
      </c>
      <c r="E3657" s="1" t="s">
        <v>25</v>
      </c>
      <c r="F3657" s="1" t="s">
        <v>49</v>
      </c>
      <c r="G3657" s="1" t="s">
        <v>78</v>
      </c>
      <c r="H3657" s="8">
        <v>263.10851250000002</v>
      </c>
      <c r="I3657" s="8">
        <v>120000.5</v>
      </c>
      <c r="J3657" s="8">
        <v>1551768.580322</v>
      </c>
      <c r="K3657" s="8">
        <v>754922.6</v>
      </c>
      <c r="L3657" s="8">
        <v>0</v>
      </c>
      <c r="M3657" s="8">
        <v>450097.8</v>
      </c>
      <c r="N3657" s="8">
        <v>2527.5803220000003</v>
      </c>
      <c r="O3657" s="8">
        <v>253752.8</v>
      </c>
      <c r="P3657" s="8">
        <v>0</v>
      </c>
      <c r="Q3657" s="8">
        <v>1158.0260000000001</v>
      </c>
      <c r="R3657" s="8">
        <v>89307.94</v>
      </c>
    </row>
    <row r="3658" spans="1:18" x14ac:dyDescent="0.25">
      <c r="A3658" s="1" t="s">
        <v>665</v>
      </c>
      <c r="B3658" s="1" t="s">
        <v>526</v>
      </c>
      <c r="C3658" s="1" t="s">
        <v>43</v>
      </c>
      <c r="D3658" s="1">
        <v>1985</v>
      </c>
      <c r="E3658" s="1" t="s">
        <v>26</v>
      </c>
      <c r="F3658" s="1" t="s">
        <v>49</v>
      </c>
      <c r="G3658" s="1" t="s">
        <v>78</v>
      </c>
      <c r="H3658" s="8">
        <v>328.69624641666701</v>
      </c>
      <c r="I3658" s="8">
        <v>120000.5</v>
      </c>
      <c r="J3658" s="8">
        <v>1550175.74291</v>
      </c>
      <c r="K3658" s="8">
        <v>754922.6</v>
      </c>
      <c r="L3658" s="8">
        <v>0</v>
      </c>
      <c r="M3658" s="8">
        <v>450097.8</v>
      </c>
      <c r="N3658" s="8">
        <v>7798.7429099999999</v>
      </c>
      <c r="O3658" s="8">
        <v>234561.1</v>
      </c>
      <c r="P3658" s="8">
        <v>0</v>
      </c>
      <c r="Q3658" s="8">
        <v>2074.7080000000001</v>
      </c>
      <c r="R3658" s="8">
        <v>100719.2</v>
      </c>
    </row>
    <row r="3659" spans="1:18" x14ac:dyDescent="0.25">
      <c r="A3659" s="1" t="s">
        <v>665</v>
      </c>
      <c r="B3659" s="1" t="s">
        <v>526</v>
      </c>
      <c r="C3659" s="1" t="s">
        <v>43</v>
      </c>
      <c r="D3659" s="1">
        <v>1985</v>
      </c>
      <c r="E3659" s="1" t="s">
        <v>10</v>
      </c>
      <c r="F3659" s="1" t="s">
        <v>49</v>
      </c>
      <c r="G3659" s="1" t="s">
        <v>78</v>
      </c>
      <c r="H3659" s="8">
        <v>302.29860158333298</v>
      </c>
      <c r="I3659" s="8">
        <v>120000.5</v>
      </c>
      <c r="J3659" s="8">
        <v>1583166.0656900001</v>
      </c>
      <c r="K3659" s="8">
        <v>754922.6</v>
      </c>
      <c r="L3659" s="8">
        <v>0</v>
      </c>
      <c r="M3659" s="8">
        <v>450097.8</v>
      </c>
      <c r="N3659" s="8">
        <v>14103.065690000001</v>
      </c>
      <c r="O3659" s="8">
        <v>263452.09999999998</v>
      </c>
      <c r="P3659" s="8">
        <v>0</v>
      </c>
      <c r="Q3659" s="8">
        <v>2801.326</v>
      </c>
      <c r="R3659" s="8">
        <v>97787.21</v>
      </c>
    </row>
    <row r="3660" spans="1:18" x14ac:dyDescent="0.25">
      <c r="A3660" s="1" t="s">
        <v>665</v>
      </c>
      <c r="B3660" s="1" t="s">
        <v>526</v>
      </c>
      <c r="C3660" s="1" t="s">
        <v>43</v>
      </c>
      <c r="D3660" s="1">
        <v>1985</v>
      </c>
      <c r="E3660" s="1" t="s">
        <v>12</v>
      </c>
      <c r="F3660" s="1" t="s">
        <v>49</v>
      </c>
      <c r="G3660" s="1" t="s">
        <v>78</v>
      </c>
      <c r="H3660" s="8">
        <v>334.47875049999999</v>
      </c>
      <c r="I3660" s="8">
        <v>120000.5</v>
      </c>
      <c r="J3660" s="8">
        <v>1655935.5356000001</v>
      </c>
      <c r="K3660" s="8">
        <v>754922.6</v>
      </c>
      <c r="L3660" s="8">
        <v>0</v>
      </c>
      <c r="M3660" s="8">
        <v>450097.8</v>
      </c>
      <c r="N3660" s="8">
        <v>89625.535600000003</v>
      </c>
      <c r="O3660" s="8">
        <v>250352.6</v>
      </c>
      <c r="P3660" s="8">
        <v>0</v>
      </c>
      <c r="Q3660" s="8">
        <v>5694.576</v>
      </c>
      <c r="R3660" s="8">
        <v>105240.7</v>
      </c>
    </row>
    <row r="3661" spans="1:18" x14ac:dyDescent="0.25">
      <c r="A3661" s="1" t="s">
        <v>665</v>
      </c>
      <c r="B3661" s="1" t="s">
        <v>526</v>
      </c>
      <c r="C3661" s="1" t="s">
        <v>43</v>
      </c>
      <c r="D3661" s="1">
        <v>1985</v>
      </c>
      <c r="E3661" s="1" t="s">
        <v>13</v>
      </c>
      <c r="F3661" s="1" t="s">
        <v>49</v>
      </c>
      <c r="G3661" s="1" t="s">
        <v>78</v>
      </c>
      <c r="H3661" s="8">
        <v>300.08180541666701</v>
      </c>
      <c r="I3661" s="8">
        <v>120000.5</v>
      </c>
      <c r="J3661" s="8">
        <v>1577094.0755</v>
      </c>
      <c r="K3661" s="8">
        <v>754922.6</v>
      </c>
      <c r="L3661" s="8">
        <v>0</v>
      </c>
      <c r="M3661" s="8">
        <v>450097.8</v>
      </c>
      <c r="N3661" s="8">
        <v>67640.075499999992</v>
      </c>
      <c r="O3661" s="8">
        <v>201022.1</v>
      </c>
      <c r="P3661" s="8">
        <v>0</v>
      </c>
      <c r="Q3661" s="8">
        <v>4742.1779999999999</v>
      </c>
      <c r="R3661" s="8">
        <v>98668.95</v>
      </c>
    </row>
    <row r="3662" spans="1:18" x14ac:dyDescent="0.25">
      <c r="A3662" s="1" t="s">
        <v>665</v>
      </c>
      <c r="B3662" s="1" t="s">
        <v>526</v>
      </c>
      <c r="C3662" s="1" t="s">
        <v>43</v>
      </c>
      <c r="D3662" s="1">
        <v>1985</v>
      </c>
      <c r="E3662" s="1" t="s">
        <v>14</v>
      </c>
      <c r="F3662" s="1" t="s">
        <v>49</v>
      </c>
      <c r="G3662" s="1" t="s">
        <v>78</v>
      </c>
      <c r="H3662" s="8">
        <v>335.74179624999999</v>
      </c>
      <c r="I3662" s="8">
        <v>120000.5</v>
      </c>
      <c r="J3662" s="8">
        <v>1665891.1488999999</v>
      </c>
      <c r="K3662" s="8">
        <v>754922.6</v>
      </c>
      <c r="L3662" s="8">
        <v>0</v>
      </c>
      <c r="M3662" s="8">
        <v>450097.8</v>
      </c>
      <c r="N3662" s="8">
        <v>66387.1489</v>
      </c>
      <c r="O3662" s="8">
        <v>280589.40000000002</v>
      </c>
      <c r="P3662" s="8">
        <v>0</v>
      </c>
      <c r="Q3662" s="8">
        <v>4975.9189999999999</v>
      </c>
      <c r="R3662" s="8">
        <v>108916.8</v>
      </c>
    </row>
    <row r="3663" spans="1:18" x14ac:dyDescent="0.25">
      <c r="A3663" s="1" t="s">
        <v>665</v>
      </c>
      <c r="B3663" s="1" t="s">
        <v>526</v>
      </c>
      <c r="C3663" s="1" t="s">
        <v>43</v>
      </c>
      <c r="D3663" s="1">
        <v>1985</v>
      </c>
      <c r="E3663" s="1" t="s">
        <v>15</v>
      </c>
      <c r="F3663" s="1" t="s">
        <v>49</v>
      </c>
      <c r="G3663" s="1" t="s">
        <v>78</v>
      </c>
      <c r="H3663" s="8">
        <v>338.24850916666702</v>
      </c>
      <c r="I3663" s="8">
        <v>120000.5</v>
      </c>
      <c r="J3663" s="8">
        <v>1623687.1875</v>
      </c>
      <c r="K3663" s="8">
        <v>754922.6</v>
      </c>
      <c r="L3663" s="8">
        <v>0</v>
      </c>
      <c r="M3663" s="8">
        <v>450097.8</v>
      </c>
      <c r="N3663" s="8">
        <v>64295.1875</v>
      </c>
      <c r="O3663" s="8">
        <v>244319.2</v>
      </c>
      <c r="P3663" s="8">
        <v>0</v>
      </c>
      <c r="Q3663" s="8">
        <v>5975.9</v>
      </c>
      <c r="R3663" s="8">
        <v>104075.7</v>
      </c>
    </row>
    <row r="3664" spans="1:18" x14ac:dyDescent="0.25">
      <c r="A3664" s="1" t="s">
        <v>665</v>
      </c>
      <c r="B3664" s="1" t="s">
        <v>526</v>
      </c>
      <c r="C3664" s="1" t="s">
        <v>43</v>
      </c>
      <c r="D3664" s="1">
        <v>1985</v>
      </c>
      <c r="E3664" s="1" t="s">
        <v>16</v>
      </c>
      <c r="F3664" s="1" t="s">
        <v>49</v>
      </c>
      <c r="G3664" s="1" t="s">
        <v>78</v>
      </c>
      <c r="H3664" s="8">
        <v>432.374478333333</v>
      </c>
      <c r="I3664" s="8">
        <v>120000.5</v>
      </c>
      <c r="J3664" s="8">
        <v>1821149.4529039999</v>
      </c>
      <c r="K3664" s="8">
        <v>754922.6</v>
      </c>
      <c r="L3664" s="8">
        <v>0</v>
      </c>
      <c r="M3664" s="8">
        <v>450097.8</v>
      </c>
      <c r="N3664" s="8">
        <v>2466.4529040000002</v>
      </c>
      <c r="O3664" s="8">
        <v>477401.7</v>
      </c>
      <c r="P3664" s="8">
        <v>0</v>
      </c>
      <c r="Q3664" s="8">
        <v>1622.085</v>
      </c>
      <c r="R3664" s="8">
        <v>134637.6</v>
      </c>
    </row>
    <row r="3665" spans="1:18" x14ac:dyDescent="0.25">
      <c r="A3665" s="1" t="s">
        <v>665</v>
      </c>
      <c r="B3665" s="1" t="s">
        <v>526</v>
      </c>
      <c r="C3665" s="1" t="s">
        <v>43</v>
      </c>
      <c r="D3665" s="1">
        <v>1985</v>
      </c>
      <c r="E3665" s="1" t="s">
        <v>17</v>
      </c>
      <c r="F3665" s="1" t="s">
        <v>49</v>
      </c>
      <c r="G3665" s="1" t="s">
        <v>78</v>
      </c>
      <c r="H3665" s="8">
        <v>246.175839416667</v>
      </c>
      <c r="I3665" s="8">
        <v>120000.5</v>
      </c>
      <c r="J3665" s="8">
        <v>1717470.5150000001</v>
      </c>
      <c r="K3665" s="8">
        <v>754922.6</v>
      </c>
      <c r="L3665" s="8">
        <v>0</v>
      </c>
      <c r="M3665" s="8">
        <v>450097.8</v>
      </c>
      <c r="N3665" s="8">
        <v>328996.51500000001</v>
      </c>
      <c r="O3665" s="8">
        <v>94174.33</v>
      </c>
      <c r="P3665" s="8">
        <v>0</v>
      </c>
      <c r="Q3665" s="8">
        <v>7742.5190000000002</v>
      </c>
      <c r="R3665" s="8">
        <v>81534.45</v>
      </c>
    </row>
    <row r="3666" spans="1:18" x14ac:dyDescent="0.25">
      <c r="A3666" s="1" t="s">
        <v>665</v>
      </c>
      <c r="B3666" s="1" t="s">
        <v>526</v>
      </c>
      <c r="C3666" s="1" t="s">
        <v>43</v>
      </c>
      <c r="D3666" s="1">
        <v>1996</v>
      </c>
      <c r="E3666" s="1" t="s">
        <v>18</v>
      </c>
      <c r="F3666" s="1" t="s">
        <v>49</v>
      </c>
      <c r="G3666" s="1" t="s">
        <v>78</v>
      </c>
      <c r="H3666" s="8">
        <v>210.51681858333299</v>
      </c>
      <c r="I3666" s="8">
        <v>120000.5</v>
      </c>
      <c r="J3666" s="8">
        <v>1376835.4335</v>
      </c>
      <c r="K3666" s="8">
        <v>754922.6</v>
      </c>
      <c r="L3666" s="8">
        <v>0</v>
      </c>
      <c r="M3666" s="8">
        <v>430205.2</v>
      </c>
      <c r="N3666" s="8">
        <v>106083.4335</v>
      </c>
      <c r="O3666" s="8">
        <v>18279.87</v>
      </c>
      <c r="P3666" s="8">
        <v>0</v>
      </c>
      <c r="Q3666" s="8">
        <v>5692.8090000000002</v>
      </c>
      <c r="R3666" s="8">
        <v>61651.19</v>
      </c>
    </row>
    <row r="3667" spans="1:18" x14ac:dyDescent="0.25">
      <c r="A3667" s="1" t="s">
        <v>665</v>
      </c>
      <c r="B3667" s="1" t="s">
        <v>526</v>
      </c>
      <c r="C3667" s="1" t="s">
        <v>43</v>
      </c>
      <c r="D3667" s="1">
        <v>1996</v>
      </c>
      <c r="E3667" s="1" t="s">
        <v>19</v>
      </c>
      <c r="F3667" s="1" t="s">
        <v>49</v>
      </c>
      <c r="G3667" s="1" t="s">
        <v>78</v>
      </c>
      <c r="H3667" s="8">
        <v>241.04158383333299</v>
      </c>
      <c r="I3667" s="8">
        <v>120000.5</v>
      </c>
      <c r="J3667" s="8">
        <v>1461043.1854999999</v>
      </c>
      <c r="K3667" s="8">
        <v>754922.6</v>
      </c>
      <c r="L3667" s="8">
        <v>0</v>
      </c>
      <c r="M3667" s="8">
        <v>430205.2</v>
      </c>
      <c r="N3667" s="8">
        <v>58050.1855</v>
      </c>
      <c r="O3667" s="8">
        <v>133600.20000000001</v>
      </c>
      <c r="P3667" s="8">
        <v>0</v>
      </c>
      <c r="Q3667" s="8">
        <v>4713.4610000000002</v>
      </c>
      <c r="R3667" s="8">
        <v>79551.42</v>
      </c>
    </row>
    <row r="3668" spans="1:18" x14ac:dyDescent="0.25">
      <c r="A3668" s="1" t="s">
        <v>665</v>
      </c>
      <c r="B3668" s="1" t="s">
        <v>526</v>
      </c>
      <c r="C3668" s="1" t="s">
        <v>43</v>
      </c>
      <c r="D3668" s="1">
        <v>1996</v>
      </c>
      <c r="E3668" s="1" t="s">
        <v>20</v>
      </c>
      <c r="F3668" s="1" t="s">
        <v>49</v>
      </c>
      <c r="G3668" s="1" t="s">
        <v>78</v>
      </c>
      <c r="H3668" s="8">
        <v>221.740725</v>
      </c>
      <c r="I3668" s="8">
        <v>120000.5</v>
      </c>
      <c r="J3668" s="8">
        <v>1380864.8658</v>
      </c>
      <c r="K3668" s="8">
        <v>754922.6</v>
      </c>
      <c r="L3668" s="8">
        <v>0</v>
      </c>
      <c r="M3668" s="8">
        <v>430205.2</v>
      </c>
      <c r="N3668" s="8">
        <v>32033.865800000003</v>
      </c>
      <c r="O3668" s="8">
        <v>87409.09</v>
      </c>
      <c r="P3668" s="8">
        <v>0</v>
      </c>
      <c r="Q3668" s="8">
        <v>2406.4369999999999</v>
      </c>
      <c r="R3668" s="8">
        <v>73887.34</v>
      </c>
    </row>
    <row r="3669" spans="1:18" x14ac:dyDescent="0.25">
      <c r="A3669" s="1" t="s">
        <v>665</v>
      </c>
      <c r="B3669" s="1" t="s">
        <v>526</v>
      </c>
      <c r="C3669" s="1" t="s">
        <v>43</v>
      </c>
      <c r="D3669" s="1">
        <v>1996</v>
      </c>
      <c r="E3669" s="1" t="s">
        <v>21</v>
      </c>
      <c r="F3669" s="1" t="s">
        <v>49</v>
      </c>
      <c r="G3669" s="1" t="s">
        <v>78</v>
      </c>
      <c r="H3669" s="8">
        <v>243.34431624999999</v>
      </c>
      <c r="I3669" s="8">
        <v>120000.5</v>
      </c>
      <c r="J3669" s="8">
        <v>1467911.6474899999</v>
      </c>
      <c r="K3669" s="8">
        <v>754922.6</v>
      </c>
      <c r="L3669" s="8">
        <v>0</v>
      </c>
      <c r="M3669" s="8">
        <v>430205.2</v>
      </c>
      <c r="N3669" s="8">
        <v>26626.647490000003</v>
      </c>
      <c r="O3669" s="8">
        <v>169379</v>
      </c>
      <c r="P3669" s="8">
        <v>0</v>
      </c>
      <c r="Q3669" s="8">
        <v>2689.8380000000002</v>
      </c>
      <c r="R3669" s="8">
        <v>84088.77</v>
      </c>
    </row>
    <row r="3670" spans="1:18" x14ac:dyDescent="0.25">
      <c r="A3670" s="1" t="s">
        <v>665</v>
      </c>
      <c r="B3670" s="1" t="s">
        <v>526</v>
      </c>
      <c r="C3670" s="1" t="s">
        <v>43</v>
      </c>
      <c r="D3670" s="1">
        <v>1996</v>
      </c>
      <c r="E3670" s="1" t="s">
        <v>22</v>
      </c>
      <c r="F3670" s="1" t="s">
        <v>49</v>
      </c>
      <c r="G3670" s="1" t="s">
        <v>78</v>
      </c>
      <c r="H3670" s="8">
        <v>221.69450583333301</v>
      </c>
      <c r="I3670" s="8">
        <v>120000.5</v>
      </c>
      <c r="J3670" s="8">
        <v>1385262.04993</v>
      </c>
      <c r="K3670" s="8">
        <v>754922.6</v>
      </c>
      <c r="L3670" s="8">
        <v>0</v>
      </c>
      <c r="M3670" s="8">
        <v>430205.2</v>
      </c>
      <c r="N3670" s="8">
        <v>19156.049930000001</v>
      </c>
      <c r="O3670" s="8">
        <v>103543.9</v>
      </c>
      <c r="P3670" s="8">
        <v>0</v>
      </c>
      <c r="Q3670" s="8">
        <v>2769.4789999999998</v>
      </c>
      <c r="R3670" s="8">
        <v>74664.899999999994</v>
      </c>
    </row>
    <row r="3671" spans="1:18" x14ac:dyDescent="0.25">
      <c r="A3671" s="1" t="s">
        <v>665</v>
      </c>
      <c r="B3671" s="1" t="s">
        <v>526</v>
      </c>
      <c r="C3671" s="1" t="s">
        <v>43</v>
      </c>
      <c r="D3671" s="1">
        <v>1996</v>
      </c>
      <c r="E3671" s="1" t="s">
        <v>23</v>
      </c>
      <c r="F3671" s="1" t="s">
        <v>49</v>
      </c>
      <c r="G3671" s="1" t="s">
        <v>78</v>
      </c>
      <c r="H3671" s="8">
        <v>238.995944833333</v>
      </c>
      <c r="I3671" s="8">
        <v>120000.5</v>
      </c>
      <c r="J3671" s="8">
        <v>1472560.48936</v>
      </c>
      <c r="K3671" s="8">
        <v>754922.6</v>
      </c>
      <c r="L3671" s="8">
        <v>0</v>
      </c>
      <c r="M3671" s="8">
        <v>430205.2</v>
      </c>
      <c r="N3671" s="8">
        <v>4368.4893600000005</v>
      </c>
      <c r="O3671" s="8">
        <v>202329.3</v>
      </c>
      <c r="P3671" s="8">
        <v>0</v>
      </c>
      <c r="Q3671" s="8">
        <v>976.09969999999998</v>
      </c>
      <c r="R3671" s="8">
        <v>79759.58</v>
      </c>
    </row>
    <row r="3672" spans="1:18" x14ac:dyDescent="0.25">
      <c r="A3672" s="1" t="s">
        <v>665</v>
      </c>
      <c r="B3672" s="1" t="s">
        <v>526</v>
      </c>
      <c r="C3672" s="1" t="s">
        <v>43</v>
      </c>
      <c r="D3672" s="1">
        <v>1996</v>
      </c>
      <c r="E3672" s="1" t="s">
        <v>24</v>
      </c>
      <c r="F3672" s="1" t="s">
        <v>49</v>
      </c>
      <c r="G3672" s="1" t="s">
        <v>78</v>
      </c>
      <c r="H3672" s="8">
        <v>232.743202166667</v>
      </c>
      <c r="I3672" s="8">
        <v>120000.5</v>
      </c>
      <c r="J3672" s="8">
        <v>1449588.221894</v>
      </c>
      <c r="K3672" s="8">
        <v>754922.6</v>
      </c>
      <c r="L3672" s="8">
        <v>0</v>
      </c>
      <c r="M3672" s="8">
        <v>430205.2</v>
      </c>
      <c r="N3672" s="8">
        <v>1573.221894</v>
      </c>
      <c r="O3672" s="8">
        <v>181490</v>
      </c>
      <c r="P3672" s="8">
        <v>0</v>
      </c>
      <c r="Q3672" s="8">
        <v>471.68239999999997</v>
      </c>
      <c r="R3672" s="8">
        <v>80926.19</v>
      </c>
    </row>
    <row r="3673" spans="1:18" x14ac:dyDescent="0.25">
      <c r="A3673" s="1" t="s">
        <v>665</v>
      </c>
      <c r="B3673" s="1" t="s">
        <v>526</v>
      </c>
      <c r="C3673" s="1" t="s">
        <v>43</v>
      </c>
      <c r="D3673" s="1">
        <v>1996</v>
      </c>
      <c r="E3673" s="1" t="s">
        <v>25</v>
      </c>
      <c r="F3673" s="1" t="s">
        <v>49</v>
      </c>
      <c r="G3673" s="1" t="s">
        <v>78</v>
      </c>
      <c r="H3673" s="8">
        <v>262.51338833333301</v>
      </c>
      <c r="I3673" s="8">
        <v>120000.5</v>
      </c>
      <c r="J3673" s="8">
        <v>1528475.77951</v>
      </c>
      <c r="K3673" s="8">
        <v>754922.6</v>
      </c>
      <c r="L3673" s="8">
        <v>0</v>
      </c>
      <c r="M3673" s="8">
        <v>430205.2</v>
      </c>
      <c r="N3673" s="8">
        <v>3270.7795100000003</v>
      </c>
      <c r="O3673" s="8">
        <v>250343.7</v>
      </c>
      <c r="P3673" s="8">
        <v>0</v>
      </c>
      <c r="Q3673" s="8">
        <v>1155.4059999999999</v>
      </c>
      <c r="R3673" s="8">
        <v>88579.01</v>
      </c>
    </row>
    <row r="3674" spans="1:18" x14ac:dyDescent="0.25">
      <c r="A3674" s="1" t="s">
        <v>665</v>
      </c>
      <c r="B3674" s="1" t="s">
        <v>526</v>
      </c>
      <c r="C3674" s="1" t="s">
        <v>43</v>
      </c>
      <c r="D3674" s="1">
        <v>1996</v>
      </c>
      <c r="E3674" s="1" t="s">
        <v>26</v>
      </c>
      <c r="F3674" s="1" t="s">
        <v>49</v>
      </c>
      <c r="G3674" s="1" t="s">
        <v>78</v>
      </c>
      <c r="H3674" s="8">
        <v>328.19751208333298</v>
      </c>
      <c r="I3674" s="8">
        <v>120000.5</v>
      </c>
      <c r="J3674" s="8">
        <v>1528853.91986</v>
      </c>
      <c r="K3674" s="8">
        <v>754922.6</v>
      </c>
      <c r="L3674" s="8">
        <v>0</v>
      </c>
      <c r="M3674" s="8">
        <v>430205.2</v>
      </c>
      <c r="N3674" s="8">
        <v>9814.9198600000018</v>
      </c>
      <c r="O3674" s="8">
        <v>231625.7</v>
      </c>
      <c r="P3674" s="8">
        <v>0</v>
      </c>
      <c r="Q3674" s="8">
        <v>2071.556</v>
      </c>
      <c r="R3674" s="8">
        <v>100214.7</v>
      </c>
    </row>
    <row r="3675" spans="1:18" x14ac:dyDescent="0.25">
      <c r="A3675" s="1" t="s">
        <v>665</v>
      </c>
      <c r="B3675" s="1" t="s">
        <v>526</v>
      </c>
      <c r="C3675" s="1" t="s">
        <v>43</v>
      </c>
      <c r="D3675" s="1">
        <v>1996</v>
      </c>
      <c r="E3675" s="1" t="s">
        <v>10</v>
      </c>
      <c r="F3675" s="1" t="s">
        <v>49</v>
      </c>
      <c r="G3675" s="1" t="s">
        <v>78</v>
      </c>
      <c r="H3675" s="8">
        <v>301.75441366666701</v>
      </c>
      <c r="I3675" s="8">
        <v>120000.5</v>
      </c>
      <c r="J3675" s="8">
        <v>1562677.38313</v>
      </c>
      <c r="K3675" s="8">
        <v>754922.6</v>
      </c>
      <c r="L3675" s="8">
        <v>0</v>
      </c>
      <c r="M3675" s="8">
        <v>430205.2</v>
      </c>
      <c r="N3675" s="8">
        <v>17079.383129999998</v>
      </c>
      <c r="O3675" s="8">
        <v>260473.5</v>
      </c>
      <c r="P3675" s="8">
        <v>0</v>
      </c>
      <c r="Q3675" s="8">
        <v>2796.2840000000001</v>
      </c>
      <c r="R3675" s="8">
        <v>97200.47</v>
      </c>
    </row>
    <row r="3676" spans="1:18" x14ac:dyDescent="0.25">
      <c r="A3676" s="1" t="s">
        <v>665</v>
      </c>
      <c r="B3676" s="1" t="s">
        <v>526</v>
      </c>
      <c r="C3676" s="1" t="s">
        <v>43</v>
      </c>
      <c r="D3676" s="1">
        <v>1996</v>
      </c>
      <c r="E3676" s="1" t="s">
        <v>12</v>
      </c>
      <c r="F3676" s="1" t="s">
        <v>49</v>
      </c>
      <c r="G3676" s="1" t="s">
        <v>78</v>
      </c>
      <c r="H3676" s="8">
        <v>330.81067791666698</v>
      </c>
      <c r="I3676" s="8">
        <v>120000.5</v>
      </c>
      <c r="J3676" s="8">
        <v>1631776.5732</v>
      </c>
      <c r="K3676" s="8">
        <v>754922.6</v>
      </c>
      <c r="L3676" s="8">
        <v>0</v>
      </c>
      <c r="M3676" s="8">
        <v>430205.2</v>
      </c>
      <c r="N3676" s="8">
        <v>91296.573199999999</v>
      </c>
      <c r="O3676" s="8">
        <v>245885.8</v>
      </c>
      <c r="P3676" s="8">
        <v>0</v>
      </c>
      <c r="Q3676" s="8">
        <v>5632.1059999999998</v>
      </c>
      <c r="R3676" s="8">
        <v>103833.9</v>
      </c>
    </row>
    <row r="3677" spans="1:18" x14ac:dyDescent="0.25">
      <c r="A3677" s="1" t="s">
        <v>665</v>
      </c>
      <c r="B3677" s="1" t="s">
        <v>526</v>
      </c>
      <c r="C3677" s="1" t="s">
        <v>43</v>
      </c>
      <c r="D3677" s="1">
        <v>1996</v>
      </c>
      <c r="E3677" s="1" t="s">
        <v>13</v>
      </c>
      <c r="F3677" s="1" t="s">
        <v>49</v>
      </c>
      <c r="G3677" s="1" t="s">
        <v>78</v>
      </c>
      <c r="H3677" s="8">
        <v>296.66042883333301</v>
      </c>
      <c r="I3677" s="8">
        <v>120000.5</v>
      </c>
      <c r="J3677" s="8">
        <v>1553173.5741999999</v>
      </c>
      <c r="K3677" s="8">
        <v>754922.6</v>
      </c>
      <c r="L3677" s="8">
        <v>0</v>
      </c>
      <c r="M3677" s="8">
        <v>430205.2</v>
      </c>
      <c r="N3677" s="8">
        <v>69074.574200000003</v>
      </c>
      <c r="O3677" s="8">
        <v>197042</v>
      </c>
      <c r="P3677" s="8">
        <v>0</v>
      </c>
      <c r="Q3677" s="8">
        <v>4688.1310000000003</v>
      </c>
      <c r="R3677" s="8">
        <v>97241.09</v>
      </c>
    </row>
    <row r="3678" spans="1:18" x14ac:dyDescent="0.25">
      <c r="A3678" s="1" t="s">
        <v>665</v>
      </c>
      <c r="B3678" s="1" t="s">
        <v>526</v>
      </c>
      <c r="C3678" s="1" t="s">
        <v>43</v>
      </c>
      <c r="D3678" s="1">
        <v>1996</v>
      </c>
      <c r="E3678" s="1" t="s">
        <v>14</v>
      </c>
      <c r="F3678" s="1" t="s">
        <v>49</v>
      </c>
      <c r="G3678" s="1" t="s">
        <v>78</v>
      </c>
      <c r="H3678" s="8">
        <v>331.86755575000001</v>
      </c>
      <c r="I3678" s="8">
        <v>120000.5</v>
      </c>
      <c r="J3678" s="8">
        <v>1641132.4868000001</v>
      </c>
      <c r="K3678" s="8">
        <v>754922.6</v>
      </c>
      <c r="L3678" s="8">
        <v>0</v>
      </c>
      <c r="M3678" s="8">
        <v>430205.2</v>
      </c>
      <c r="N3678" s="8">
        <v>67925.486799999999</v>
      </c>
      <c r="O3678" s="8">
        <v>275763.5</v>
      </c>
      <c r="P3678" s="8">
        <v>0</v>
      </c>
      <c r="Q3678" s="8">
        <v>4918.4759999999997</v>
      </c>
      <c r="R3678" s="8">
        <v>107397.1</v>
      </c>
    </row>
    <row r="3679" spans="1:18" x14ac:dyDescent="0.25">
      <c r="A3679" s="1" t="s">
        <v>665</v>
      </c>
      <c r="B3679" s="1" t="s">
        <v>526</v>
      </c>
      <c r="C3679" s="1" t="s">
        <v>43</v>
      </c>
      <c r="D3679" s="1">
        <v>1996</v>
      </c>
      <c r="E3679" s="1" t="s">
        <v>15</v>
      </c>
      <c r="F3679" s="1" t="s">
        <v>49</v>
      </c>
      <c r="G3679" s="1" t="s">
        <v>78</v>
      </c>
      <c r="H3679" s="8">
        <v>334.29531524999999</v>
      </c>
      <c r="I3679" s="8">
        <v>120000.5</v>
      </c>
      <c r="J3679" s="8">
        <v>1599182.5252</v>
      </c>
      <c r="K3679" s="8">
        <v>754922.6</v>
      </c>
      <c r="L3679" s="8">
        <v>0</v>
      </c>
      <c r="M3679" s="8">
        <v>430205.2</v>
      </c>
      <c r="N3679" s="8">
        <v>65941.525200000004</v>
      </c>
      <c r="O3679" s="8">
        <v>239607.6</v>
      </c>
      <c r="P3679" s="8">
        <v>0</v>
      </c>
      <c r="Q3679" s="8">
        <v>5906.0389999999998</v>
      </c>
      <c r="R3679" s="8">
        <v>102600</v>
      </c>
    </row>
    <row r="3680" spans="1:18" x14ac:dyDescent="0.25">
      <c r="A3680" s="1" t="s">
        <v>665</v>
      </c>
      <c r="B3680" s="1" t="s">
        <v>526</v>
      </c>
      <c r="C3680" s="1" t="s">
        <v>43</v>
      </c>
      <c r="D3680" s="1">
        <v>1996</v>
      </c>
      <c r="E3680" s="1" t="s">
        <v>16</v>
      </c>
      <c r="F3680" s="1" t="s">
        <v>49</v>
      </c>
      <c r="G3680" s="1" t="s">
        <v>78</v>
      </c>
      <c r="H3680" s="8">
        <v>428.14578499999999</v>
      </c>
      <c r="I3680" s="8">
        <v>120000.5</v>
      </c>
      <c r="J3680" s="8">
        <v>1792346.3397280001</v>
      </c>
      <c r="K3680" s="8">
        <v>754922.6</v>
      </c>
      <c r="L3680" s="8">
        <v>0</v>
      </c>
      <c r="M3680" s="8">
        <v>430205.2</v>
      </c>
      <c r="N3680" s="8">
        <v>2555.3397279999999</v>
      </c>
      <c r="O3680" s="8">
        <v>470016.2</v>
      </c>
      <c r="P3680" s="8">
        <v>0</v>
      </c>
      <c r="Q3680" s="8">
        <v>1606.22</v>
      </c>
      <c r="R3680" s="8">
        <v>133040.4</v>
      </c>
    </row>
    <row r="3681" spans="1:18" x14ac:dyDescent="0.25">
      <c r="A3681" s="1" t="s">
        <v>665</v>
      </c>
      <c r="B3681" s="1" t="s">
        <v>526</v>
      </c>
      <c r="C3681" s="1" t="s">
        <v>43</v>
      </c>
      <c r="D3681" s="1">
        <v>1996</v>
      </c>
      <c r="E3681" s="1" t="s">
        <v>17</v>
      </c>
      <c r="F3681" s="1" t="s">
        <v>49</v>
      </c>
      <c r="G3681" s="1" t="s">
        <v>78</v>
      </c>
      <c r="H3681" s="8">
        <v>242.15006433333301</v>
      </c>
      <c r="I3681" s="8">
        <v>120000.5</v>
      </c>
      <c r="J3681" s="8">
        <v>1697827.1230000001</v>
      </c>
      <c r="K3681" s="8">
        <v>754922.6</v>
      </c>
      <c r="L3681" s="8">
        <v>0</v>
      </c>
      <c r="M3681" s="8">
        <v>430205.2</v>
      </c>
      <c r="N3681" s="8">
        <v>332939.12300000002</v>
      </c>
      <c r="O3681" s="8">
        <v>92078.63</v>
      </c>
      <c r="P3681" s="8">
        <v>0</v>
      </c>
      <c r="Q3681" s="8">
        <v>7615.94</v>
      </c>
      <c r="R3681" s="8">
        <v>80066.23</v>
      </c>
    </row>
    <row r="3682" spans="1:18" x14ac:dyDescent="0.25">
      <c r="A3682" s="1" t="s">
        <v>665</v>
      </c>
      <c r="B3682" s="1" t="s">
        <v>526</v>
      </c>
      <c r="C3682" s="1" t="s">
        <v>43</v>
      </c>
      <c r="D3682" s="1">
        <v>2003</v>
      </c>
      <c r="E3682" s="1" t="s">
        <v>18</v>
      </c>
      <c r="F3682" s="1" t="s">
        <v>49</v>
      </c>
      <c r="G3682" s="1" t="s">
        <v>78</v>
      </c>
      <c r="H3682" s="8">
        <v>207.93595441666699</v>
      </c>
      <c r="I3682" s="8">
        <v>120000.5</v>
      </c>
      <c r="J3682" s="8">
        <v>1358703.4203999999</v>
      </c>
      <c r="K3682" s="8">
        <v>754922.6</v>
      </c>
      <c r="L3682" s="8">
        <v>0</v>
      </c>
      <c r="M3682" s="8">
        <v>410310</v>
      </c>
      <c r="N3682" s="8">
        <v>109348.4204</v>
      </c>
      <c r="O3682" s="8">
        <v>17689.64</v>
      </c>
      <c r="P3682" s="8">
        <v>0</v>
      </c>
      <c r="Q3682" s="8">
        <v>5622.9849999999997</v>
      </c>
      <c r="R3682" s="8">
        <v>60809.79</v>
      </c>
    </row>
    <row r="3683" spans="1:18" x14ac:dyDescent="0.25">
      <c r="A3683" s="1" t="s">
        <v>665</v>
      </c>
      <c r="B3683" s="1" t="s">
        <v>526</v>
      </c>
      <c r="C3683" s="1" t="s">
        <v>43</v>
      </c>
      <c r="D3683" s="1">
        <v>2003</v>
      </c>
      <c r="E3683" s="1" t="s">
        <v>19</v>
      </c>
      <c r="F3683" s="1" t="s">
        <v>49</v>
      </c>
      <c r="G3683" s="1" t="s">
        <v>78</v>
      </c>
      <c r="H3683" s="8">
        <v>237.60217058333299</v>
      </c>
      <c r="I3683" s="8">
        <v>120000.5</v>
      </c>
      <c r="J3683" s="8">
        <v>1437366.2128000001</v>
      </c>
      <c r="K3683" s="8">
        <v>754922.6</v>
      </c>
      <c r="L3683" s="8">
        <v>0</v>
      </c>
      <c r="M3683" s="8">
        <v>410310</v>
      </c>
      <c r="N3683" s="8">
        <v>58251.212800000001</v>
      </c>
      <c r="O3683" s="8">
        <v>130948.4</v>
      </c>
      <c r="P3683" s="8">
        <v>0</v>
      </c>
      <c r="Q3683" s="8">
        <v>4646.2020000000002</v>
      </c>
      <c r="R3683" s="8">
        <v>78286.75</v>
      </c>
    </row>
    <row r="3684" spans="1:18" x14ac:dyDescent="0.25">
      <c r="A3684" s="1" t="s">
        <v>665</v>
      </c>
      <c r="B3684" s="1" t="s">
        <v>526</v>
      </c>
      <c r="C3684" s="1" t="s">
        <v>43</v>
      </c>
      <c r="D3684" s="1">
        <v>2003</v>
      </c>
      <c r="E3684" s="1" t="s">
        <v>20</v>
      </c>
      <c r="F3684" s="1" t="s">
        <v>49</v>
      </c>
      <c r="G3684" s="1" t="s">
        <v>78</v>
      </c>
      <c r="H3684" s="8">
        <v>219.29183333333299</v>
      </c>
      <c r="I3684" s="8">
        <v>120000.5</v>
      </c>
      <c r="J3684" s="8">
        <v>1359042.5767999999</v>
      </c>
      <c r="K3684" s="8">
        <v>754922.6</v>
      </c>
      <c r="L3684" s="8">
        <v>0</v>
      </c>
      <c r="M3684" s="8">
        <v>410310</v>
      </c>
      <c r="N3684" s="8">
        <v>32217.576800000003</v>
      </c>
      <c r="O3684" s="8">
        <v>86181.9</v>
      </c>
      <c r="P3684" s="8">
        <v>0</v>
      </c>
      <c r="Q3684" s="8">
        <v>2379.857</v>
      </c>
      <c r="R3684" s="8">
        <v>73029.820000000007</v>
      </c>
    </row>
    <row r="3685" spans="1:18" x14ac:dyDescent="0.25">
      <c r="A3685" s="1" t="s">
        <v>665</v>
      </c>
      <c r="B3685" s="1" t="s">
        <v>526</v>
      </c>
      <c r="C3685" s="1" t="s">
        <v>43</v>
      </c>
      <c r="D3685" s="1">
        <v>2003</v>
      </c>
      <c r="E3685" s="1" t="s">
        <v>21</v>
      </c>
      <c r="F3685" s="1" t="s">
        <v>49</v>
      </c>
      <c r="G3685" s="1" t="s">
        <v>78</v>
      </c>
      <c r="H3685" s="8">
        <v>241.11253199999999</v>
      </c>
      <c r="I3685" s="8">
        <v>120000.5</v>
      </c>
      <c r="J3685" s="8">
        <v>1445193.05482</v>
      </c>
      <c r="K3685" s="8">
        <v>754922.6</v>
      </c>
      <c r="L3685" s="8">
        <v>0</v>
      </c>
      <c r="M3685" s="8">
        <v>410310</v>
      </c>
      <c r="N3685" s="8">
        <v>26829.054820000001</v>
      </c>
      <c r="O3685" s="8">
        <v>167252.29999999999</v>
      </c>
      <c r="P3685" s="8">
        <v>0</v>
      </c>
      <c r="Q3685" s="8">
        <v>2665.1590000000001</v>
      </c>
      <c r="R3685" s="8">
        <v>83213.240000000005</v>
      </c>
    </row>
    <row r="3686" spans="1:18" x14ac:dyDescent="0.25">
      <c r="A3686" s="1" t="s">
        <v>665</v>
      </c>
      <c r="B3686" s="1" t="s">
        <v>526</v>
      </c>
      <c r="C3686" s="1" t="s">
        <v>43</v>
      </c>
      <c r="D3686" s="1">
        <v>2003</v>
      </c>
      <c r="E3686" s="1" t="s">
        <v>22</v>
      </c>
      <c r="F3686" s="1" t="s">
        <v>49</v>
      </c>
      <c r="G3686" s="1" t="s">
        <v>78</v>
      </c>
      <c r="H3686" s="8">
        <v>219.28518</v>
      </c>
      <c r="I3686" s="8">
        <v>120000.5</v>
      </c>
      <c r="J3686" s="8">
        <v>1362994.9936599999</v>
      </c>
      <c r="K3686" s="8">
        <v>754922.6</v>
      </c>
      <c r="L3686" s="8">
        <v>0</v>
      </c>
      <c r="M3686" s="8">
        <v>410310</v>
      </c>
      <c r="N3686" s="8">
        <v>19186.99366</v>
      </c>
      <c r="O3686" s="8">
        <v>102038.2</v>
      </c>
      <c r="P3686" s="8">
        <v>0</v>
      </c>
      <c r="Q3686" s="8">
        <v>2739.39</v>
      </c>
      <c r="R3686" s="8">
        <v>73797.100000000006</v>
      </c>
    </row>
    <row r="3687" spans="1:18" x14ac:dyDescent="0.25">
      <c r="A3687" s="1" t="s">
        <v>665</v>
      </c>
      <c r="B3687" s="1" t="s">
        <v>526</v>
      </c>
      <c r="C3687" s="1" t="s">
        <v>43</v>
      </c>
      <c r="D3687" s="1">
        <v>2003</v>
      </c>
      <c r="E3687" s="1" t="s">
        <v>23</v>
      </c>
      <c r="F3687" s="1" t="s">
        <v>49</v>
      </c>
      <c r="G3687" s="1" t="s">
        <v>78</v>
      </c>
      <c r="H3687" s="8">
        <v>236.47053525000001</v>
      </c>
      <c r="I3687" s="8">
        <v>120000.5</v>
      </c>
      <c r="J3687" s="8">
        <v>1449440.3334300001</v>
      </c>
      <c r="K3687" s="8">
        <v>754922.6</v>
      </c>
      <c r="L3687" s="8">
        <v>0</v>
      </c>
      <c r="M3687" s="8">
        <v>410310</v>
      </c>
      <c r="N3687" s="8">
        <v>4362.3334299999997</v>
      </c>
      <c r="O3687" s="8">
        <v>199984.7</v>
      </c>
      <c r="P3687" s="8">
        <v>0</v>
      </c>
      <c r="Q3687" s="8">
        <v>965.78510000000006</v>
      </c>
      <c r="R3687" s="8">
        <v>78894.38</v>
      </c>
    </row>
    <row r="3688" spans="1:18" x14ac:dyDescent="0.25">
      <c r="A3688" s="1" t="s">
        <v>665</v>
      </c>
      <c r="B3688" s="1" t="s">
        <v>526</v>
      </c>
      <c r="C3688" s="1" t="s">
        <v>43</v>
      </c>
      <c r="D3688" s="1">
        <v>2003</v>
      </c>
      <c r="E3688" s="1" t="s">
        <v>24</v>
      </c>
      <c r="F3688" s="1" t="s">
        <v>49</v>
      </c>
      <c r="G3688" s="1" t="s">
        <v>78</v>
      </c>
      <c r="H3688" s="8">
        <v>230.27635699999999</v>
      </c>
      <c r="I3688" s="8">
        <v>120000.5</v>
      </c>
      <c r="J3688" s="8">
        <v>1426616.3596580001</v>
      </c>
      <c r="K3688" s="8">
        <v>754922.6</v>
      </c>
      <c r="L3688" s="8">
        <v>0</v>
      </c>
      <c r="M3688" s="8">
        <v>410310</v>
      </c>
      <c r="N3688" s="8">
        <v>1579.3596580000001</v>
      </c>
      <c r="O3688" s="8">
        <v>179300.8</v>
      </c>
      <c r="P3688" s="8">
        <v>0</v>
      </c>
      <c r="Q3688" s="8">
        <v>466.68340000000001</v>
      </c>
      <c r="R3688" s="8">
        <v>80036.28</v>
      </c>
    </row>
    <row r="3689" spans="1:18" x14ac:dyDescent="0.25">
      <c r="A3689" s="1" t="s">
        <v>665</v>
      </c>
      <c r="B3689" s="1" t="s">
        <v>526</v>
      </c>
      <c r="C3689" s="1" t="s">
        <v>43</v>
      </c>
      <c r="D3689" s="1">
        <v>2003</v>
      </c>
      <c r="E3689" s="1" t="s">
        <v>25</v>
      </c>
      <c r="F3689" s="1" t="s">
        <v>49</v>
      </c>
      <c r="G3689" s="1" t="s">
        <v>78</v>
      </c>
      <c r="H3689" s="8">
        <v>260.316818833333</v>
      </c>
      <c r="I3689" s="8">
        <v>120000.5</v>
      </c>
      <c r="J3689" s="8">
        <v>1504819.5615900001</v>
      </c>
      <c r="K3689" s="8">
        <v>754922.6</v>
      </c>
      <c r="L3689" s="8">
        <v>0</v>
      </c>
      <c r="M3689" s="8">
        <v>410310</v>
      </c>
      <c r="N3689" s="8">
        <v>3278.5615899999998</v>
      </c>
      <c r="O3689" s="8">
        <v>247450.3</v>
      </c>
      <c r="P3689" s="8">
        <v>0</v>
      </c>
      <c r="Q3689" s="8">
        <v>1145.739</v>
      </c>
      <c r="R3689" s="8">
        <v>87711.58</v>
      </c>
    </row>
    <row r="3690" spans="1:18" x14ac:dyDescent="0.25">
      <c r="A3690" s="1" t="s">
        <v>665</v>
      </c>
      <c r="B3690" s="1" t="s">
        <v>526</v>
      </c>
      <c r="C3690" s="1" t="s">
        <v>43</v>
      </c>
      <c r="D3690" s="1">
        <v>2003</v>
      </c>
      <c r="E3690" s="1" t="s">
        <v>26</v>
      </c>
      <c r="F3690" s="1" t="s">
        <v>49</v>
      </c>
      <c r="G3690" s="1" t="s">
        <v>78</v>
      </c>
      <c r="H3690" s="8">
        <v>325.88156116666698</v>
      </c>
      <c r="I3690" s="8">
        <v>120000.5</v>
      </c>
      <c r="J3690" s="8">
        <v>1505564.85063</v>
      </c>
      <c r="K3690" s="8">
        <v>754922.6</v>
      </c>
      <c r="L3690" s="8">
        <v>0</v>
      </c>
      <c r="M3690" s="8">
        <v>410310</v>
      </c>
      <c r="N3690" s="8">
        <v>9870.850629999999</v>
      </c>
      <c r="O3690" s="8">
        <v>228984.9</v>
      </c>
      <c r="P3690" s="8">
        <v>0</v>
      </c>
      <c r="Q3690" s="8">
        <v>2056.9360000000001</v>
      </c>
      <c r="R3690" s="8">
        <v>99418.5</v>
      </c>
    </row>
    <row r="3691" spans="1:18" x14ac:dyDescent="0.25">
      <c r="A3691" s="1" t="s">
        <v>665</v>
      </c>
      <c r="B3691" s="1" t="s">
        <v>526</v>
      </c>
      <c r="C3691" s="1" t="s">
        <v>43</v>
      </c>
      <c r="D3691" s="1">
        <v>2003</v>
      </c>
      <c r="E3691" s="1" t="s">
        <v>10</v>
      </c>
      <c r="F3691" s="1" t="s">
        <v>49</v>
      </c>
      <c r="G3691" s="1" t="s">
        <v>78</v>
      </c>
      <c r="H3691" s="8">
        <v>296.00171066666701</v>
      </c>
      <c r="I3691" s="8">
        <v>120000.5</v>
      </c>
      <c r="J3691" s="8">
        <v>1533425.0631599999</v>
      </c>
      <c r="K3691" s="8">
        <v>754922.6</v>
      </c>
      <c r="L3691" s="8">
        <v>0</v>
      </c>
      <c r="M3691" s="8">
        <v>410310</v>
      </c>
      <c r="N3691" s="8">
        <v>15059.06316</v>
      </c>
      <c r="O3691" s="8">
        <v>255075.9</v>
      </c>
      <c r="P3691" s="8">
        <v>0</v>
      </c>
      <c r="Q3691" s="8">
        <v>2742.9760000000001</v>
      </c>
      <c r="R3691" s="8">
        <v>95313.19</v>
      </c>
    </row>
    <row r="3692" spans="1:18" x14ac:dyDescent="0.25">
      <c r="A3692" s="1" t="s">
        <v>665</v>
      </c>
      <c r="B3692" s="1" t="s">
        <v>526</v>
      </c>
      <c r="C3692" s="1" t="s">
        <v>43</v>
      </c>
      <c r="D3692" s="1">
        <v>2003</v>
      </c>
      <c r="E3692" s="1" t="s">
        <v>12</v>
      </c>
      <c r="F3692" s="1" t="s">
        <v>49</v>
      </c>
      <c r="G3692" s="1" t="s">
        <v>78</v>
      </c>
      <c r="H3692" s="8">
        <v>328.16964666666701</v>
      </c>
      <c r="I3692" s="8">
        <v>120000.5</v>
      </c>
      <c r="J3692" s="8">
        <v>1610297.7858</v>
      </c>
      <c r="K3692" s="8">
        <v>754922.6</v>
      </c>
      <c r="L3692" s="8">
        <v>0</v>
      </c>
      <c r="M3692" s="8">
        <v>410310</v>
      </c>
      <c r="N3692" s="8">
        <v>93692.785800000012</v>
      </c>
      <c r="O3692" s="8">
        <v>242922.6</v>
      </c>
      <c r="P3692" s="8">
        <v>0</v>
      </c>
      <c r="Q3692" s="8">
        <v>5587.1360000000004</v>
      </c>
      <c r="R3692" s="8">
        <v>102862.3</v>
      </c>
    </row>
    <row r="3693" spans="1:18" x14ac:dyDescent="0.25">
      <c r="A3693" s="1" t="s">
        <v>665</v>
      </c>
      <c r="B3693" s="1" t="s">
        <v>526</v>
      </c>
      <c r="C3693" s="1" t="s">
        <v>43</v>
      </c>
      <c r="D3693" s="1">
        <v>2003</v>
      </c>
      <c r="E3693" s="1" t="s">
        <v>13</v>
      </c>
      <c r="F3693" s="1" t="s">
        <v>49</v>
      </c>
      <c r="G3693" s="1" t="s">
        <v>78</v>
      </c>
      <c r="H3693" s="8">
        <v>294.22456791666701</v>
      </c>
      <c r="I3693" s="8">
        <v>120000.5</v>
      </c>
      <c r="J3693" s="8">
        <v>1531504.5981999999</v>
      </c>
      <c r="K3693" s="8">
        <v>754922.6</v>
      </c>
      <c r="L3693" s="8">
        <v>0</v>
      </c>
      <c r="M3693" s="8">
        <v>410310</v>
      </c>
      <c r="N3693" s="8">
        <v>71057.598200000008</v>
      </c>
      <c r="O3693" s="8">
        <v>194314</v>
      </c>
      <c r="P3693" s="8">
        <v>0</v>
      </c>
      <c r="Q3693" s="8">
        <v>4649.6239999999998</v>
      </c>
      <c r="R3693" s="8">
        <v>96249.19</v>
      </c>
    </row>
    <row r="3694" spans="1:18" x14ac:dyDescent="0.25">
      <c r="A3694" s="1" t="s">
        <v>665</v>
      </c>
      <c r="B3694" s="1" t="s">
        <v>526</v>
      </c>
      <c r="C3694" s="1" t="s">
        <v>43</v>
      </c>
      <c r="D3694" s="1">
        <v>2003</v>
      </c>
      <c r="E3694" s="1" t="s">
        <v>14</v>
      </c>
      <c r="F3694" s="1" t="s">
        <v>49</v>
      </c>
      <c r="G3694" s="1" t="s">
        <v>78</v>
      </c>
      <c r="H3694" s="8">
        <v>329.28537616666699</v>
      </c>
      <c r="I3694" s="8">
        <v>120000.5</v>
      </c>
      <c r="J3694" s="8">
        <v>1618917.1754999999</v>
      </c>
      <c r="K3694" s="8">
        <v>754922.6</v>
      </c>
      <c r="L3694" s="8">
        <v>0</v>
      </c>
      <c r="M3694" s="8">
        <v>410310</v>
      </c>
      <c r="N3694" s="8">
        <v>69896.175499999998</v>
      </c>
      <c r="O3694" s="8">
        <v>272522.59999999998</v>
      </c>
      <c r="P3694" s="8">
        <v>0</v>
      </c>
      <c r="Q3694" s="8">
        <v>4880.2169999999996</v>
      </c>
      <c r="R3694" s="8">
        <v>106385.5</v>
      </c>
    </row>
    <row r="3695" spans="1:18" x14ac:dyDescent="0.25">
      <c r="A3695" s="1" t="s">
        <v>665</v>
      </c>
      <c r="B3695" s="1" t="s">
        <v>526</v>
      </c>
      <c r="C3695" s="1" t="s">
        <v>43</v>
      </c>
      <c r="D3695" s="1">
        <v>2003</v>
      </c>
      <c r="E3695" s="1" t="s">
        <v>15</v>
      </c>
      <c r="F3695" s="1" t="s">
        <v>49</v>
      </c>
      <c r="G3695" s="1" t="s">
        <v>78</v>
      </c>
      <c r="H3695" s="8">
        <v>331.87397433333302</v>
      </c>
      <c r="I3695" s="8">
        <v>120000.5</v>
      </c>
      <c r="J3695" s="8">
        <v>1577429.8629000001</v>
      </c>
      <c r="K3695" s="8">
        <v>754922.6</v>
      </c>
      <c r="L3695" s="8">
        <v>0</v>
      </c>
      <c r="M3695" s="8">
        <v>410310</v>
      </c>
      <c r="N3695" s="8">
        <v>67880.862900000007</v>
      </c>
      <c r="O3695" s="8">
        <v>236750.5</v>
      </c>
      <c r="P3695" s="8">
        <v>0</v>
      </c>
      <c r="Q3695" s="8">
        <v>5863.3069999999998</v>
      </c>
      <c r="R3695" s="8">
        <v>101700.6</v>
      </c>
    </row>
    <row r="3696" spans="1:18" x14ac:dyDescent="0.25">
      <c r="A3696" s="1" t="s">
        <v>665</v>
      </c>
      <c r="B3696" s="1" t="s">
        <v>526</v>
      </c>
      <c r="C3696" s="1" t="s">
        <v>43</v>
      </c>
      <c r="D3696" s="1">
        <v>2003</v>
      </c>
      <c r="E3696" s="1" t="s">
        <v>16</v>
      </c>
      <c r="F3696" s="1" t="s">
        <v>49</v>
      </c>
      <c r="G3696" s="1" t="s">
        <v>78</v>
      </c>
      <c r="H3696" s="8">
        <v>425.60834249999999</v>
      </c>
      <c r="I3696" s="8">
        <v>120000.5</v>
      </c>
      <c r="J3696" s="8">
        <v>1767110.1063900001</v>
      </c>
      <c r="K3696" s="8">
        <v>754922.6</v>
      </c>
      <c r="L3696" s="8">
        <v>0</v>
      </c>
      <c r="M3696" s="8">
        <v>410310</v>
      </c>
      <c r="N3696" s="8">
        <v>2673.1063899999999</v>
      </c>
      <c r="O3696" s="8">
        <v>465519.5</v>
      </c>
      <c r="P3696" s="8">
        <v>0</v>
      </c>
      <c r="Q3696" s="8">
        <v>1596.702</v>
      </c>
      <c r="R3696" s="8">
        <v>132086.6</v>
      </c>
    </row>
    <row r="3697" spans="1:18" x14ac:dyDescent="0.25">
      <c r="A3697" s="1" t="s">
        <v>665</v>
      </c>
      <c r="B3697" s="1" t="s">
        <v>526</v>
      </c>
      <c r="C3697" s="1" t="s">
        <v>43</v>
      </c>
      <c r="D3697" s="1">
        <v>2003</v>
      </c>
      <c r="E3697" s="1" t="s">
        <v>17</v>
      </c>
      <c r="F3697" s="1" t="s">
        <v>49</v>
      </c>
      <c r="G3697" s="1" t="s">
        <v>78</v>
      </c>
      <c r="H3697" s="8">
        <v>239.455465333333</v>
      </c>
      <c r="I3697" s="8">
        <v>120000.5</v>
      </c>
      <c r="J3697" s="8">
        <v>1680669.548</v>
      </c>
      <c r="K3697" s="8">
        <v>754922.6</v>
      </c>
      <c r="L3697" s="8">
        <v>0</v>
      </c>
      <c r="M3697" s="8">
        <v>410310</v>
      </c>
      <c r="N3697" s="8">
        <v>338132.54800000001</v>
      </c>
      <c r="O3697" s="8">
        <v>90678.26</v>
      </c>
      <c r="P3697" s="8">
        <v>0</v>
      </c>
      <c r="Q3697" s="8">
        <v>7531.1790000000001</v>
      </c>
      <c r="R3697" s="8">
        <v>79094.64</v>
      </c>
    </row>
    <row r="3698" spans="1:18" x14ac:dyDescent="0.25">
      <c r="A3698" s="1" t="s">
        <v>665</v>
      </c>
      <c r="B3698" s="1" t="s">
        <v>526</v>
      </c>
      <c r="C3698" s="1" t="s">
        <v>43</v>
      </c>
      <c r="D3698" s="1">
        <v>2007</v>
      </c>
      <c r="E3698" s="1" t="s">
        <v>18</v>
      </c>
      <c r="F3698" s="1" t="s">
        <v>49</v>
      </c>
      <c r="G3698" s="1" t="s">
        <v>78</v>
      </c>
      <c r="H3698" s="8">
        <v>207.890244416667</v>
      </c>
      <c r="I3698" s="8">
        <v>120000.5</v>
      </c>
      <c r="J3698" s="8">
        <v>1354733.1592999999</v>
      </c>
      <c r="K3698" s="8">
        <v>754922.6</v>
      </c>
      <c r="L3698" s="8">
        <v>0</v>
      </c>
      <c r="M3698" s="8">
        <v>410310</v>
      </c>
      <c r="N3698" s="8">
        <v>105307.1593</v>
      </c>
      <c r="O3698" s="8">
        <v>17758.41</v>
      </c>
      <c r="P3698" s="8">
        <v>0</v>
      </c>
      <c r="Q3698" s="8">
        <v>5621.77</v>
      </c>
      <c r="R3698" s="8">
        <v>60812.79</v>
      </c>
    </row>
    <row r="3699" spans="1:18" x14ac:dyDescent="0.25">
      <c r="A3699" s="1" t="s">
        <v>665</v>
      </c>
      <c r="B3699" s="1" t="s">
        <v>526</v>
      </c>
      <c r="C3699" s="1" t="s">
        <v>43</v>
      </c>
      <c r="D3699" s="1">
        <v>2007</v>
      </c>
      <c r="E3699" s="1" t="s">
        <v>19</v>
      </c>
      <c r="F3699" s="1" t="s">
        <v>49</v>
      </c>
      <c r="G3699" s="1" t="s">
        <v>78</v>
      </c>
      <c r="H3699" s="8">
        <v>236.79433208333299</v>
      </c>
      <c r="I3699" s="8">
        <v>120000.5</v>
      </c>
      <c r="J3699" s="8">
        <v>1434302.1746</v>
      </c>
      <c r="K3699" s="8">
        <v>754922.6</v>
      </c>
      <c r="L3699" s="8">
        <v>0</v>
      </c>
      <c r="M3699" s="8">
        <v>410310</v>
      </c>
      <c r="N3699" s="8">
        <v>55439.174600000006</v>
      </c>
      <c r="O3699" s="8">
        <v>130897.4</v>
      </c>
      <c r="P3699" s="8">
        <v>0</v>
      </c>
      <c r="Q3699" s="8">
        <v>4630.4309999999996</v>
      </c>
      <c r="R3699" s="8">
        <v>78100.960000000006</v>
      </c>
    </row>
    <row r="3700" spans="1:18" x14ac:dyDescent="0.25">
      <c r="A3700" s="1" t="s">
        <v>665</v>
      </c>
      <c r="B3700" s="1" t="s">
        <v>526</v>
      </c>
      <c r="C3700" s="1" t="s">
        <v>43</v>
      </c>
      <c r="D3700" s="1">
        <v>2007</v>
      </c>
      <c r="E3700" s="1" t="s">
        <v>20</v>
      </c>
      <c r="F3700" s="1" t="s">
        <v>49</v>
      </c>
      <c r="G3700" s="1" t="s">
        <v>78</v>
      </c>
      <c r="H3700" s="8">
        <v>219.23236583333301</v>
      </c>
      <c r="I3700" s="8">
        <v>120000.5</v>
      </c>
      <c r="J3700" s="8">
        <v>1357403.1806000001</v>
      </c>
      <c r="K3700" s="8">
        <v>754922.6</v>
      </c>
      <c r="L3700" s="8">
        <v>0</v>
      </c>
      <c r="M3700" s="8">
        <v>410310</v>
      </c>
      <c r="N3700" s="8">
        <v>30517.1806</v>
      </c>
      <c r="O3700" s="8">
        <v>86242.29</v>
      </c>
      <c r="P3700" s="8">
        <v>0</v>
      </c>
      <c r="Q3700" s="8">
        <v>2379.2089999999998</v>
      </c>
      <c r="R3700" s="8">
        <v>73031.45</v>
      </c>
    </row>
    <row r="3701" spans="1:18" x14ac:dyDescent="0.25">
      <c r="A3701" s="1" t="s">
        <v>665</v>
      </c>
      <c r="B3701" s="1" t="s">
        <v>526</v>
      </c>
      <c r="C3701" s="1" t="s">
        <v>43</v>
      </c>
      <c r="D3701" s="1">
        <v>2007</v>
      </c>
      <c r="E3701" s="1" t="s">
        <v>21</v>
      </c>
      <c r="F3701" s="1" t="s">
        <v>49</v>
      </c>
      <c r="G3701" s="1" t="s">
        <v>78</v>
      </c>
      <c r="H3701" s="8">
        <v>240.25056749999999</v>
      </c>
      <c r="I3701" s="8">
        <v>120000.5</v>
      </c>
      <c r="J3701" s="8">
        <v>1443348.5950500001</v>
      </c>
      <c r="K3701" s="8">
        <v>754922.6</v>
      </c>
      <c r="L3701" s="8">
        <v>0</v>
      </c>
      <c r="M3701" s="8">
        <v>410310</v>
      </c>
      <c r="N3701" s="8">
        <v>25292.595050000004</v>
      </c>
      <c r="O3701" s="8">
        <v>167147.79999999999</v>
      </c>
      <c r="P3701" s="8">
        <v>0</v>
      </c>
      <c r="Q3701" s="8">
        <v>2655.64</v>
      </c>
      <c r="R3701" s="8">
        <v>83019.63</v>
      </c>
    </row>
    <row r="3702" spans="1:18" x14ac:dyDescent="0.25">
      <c r="A3702" s="1" t="s">
        <v>665</v>
      </c>
      <c r="B3702" s="1" t="s">
        <v>526</v>
      </c>
      <c r="C3702" s="1" t="s">
        <v>43</v>
      </c>
      <c r="D3702" s="1">
        <v>2007</v>
      </c>
      <c r="E3702" s="1" t="s">
        <v>22</v>
      </c>
      <c r="F3702" s="1" t="s">
        <v>49</v>
      </c>
      <c r="G3702" s="1" t="s">
        <v>78</v>
      </c>
      <c r="H3702" s="8">
        <v>219.22787666666699</v>
      </c>
      <c r="I3702" s="8">
        <v>120000.5</v>
      </c>
      <c r="J3702" s="8">
        <v>1362128.30476</v>
      </c>
      <c r="K3702" s="8">
        <v>754922.6</v>
      </c>
      <c r="L3702" s="8">
        <v>0</v>
      </c>
      <c r="M3702" s="8">
        <v>410310</v>
      </c>
      <c r="N3702" s="8">
        <v>18203.304759999999</v>
      </c>
      <c r="O3702" s="8">
        <v>102151.5</v>
      </c>
      <c r="P3702" s="8">
        <v>0</v>
      </c>
      <c r="Q3702" s="8">
        <v>2738.6669999999999</v>
      </c>
      <c r="R3702" s="8">
        <v>73801.91</v>
      </c>
    </row>
    <row r="3703" spans="1:18" x14ac:dyDescent="0.25">
      <c r="A3703" s="1" t="s">
        <v>665</v>
      </c>
      <c r="B3703" s="1" t="s">
        <v>526</v>
      </c>
      <c r="C3703" s="1" t="s">
        <v>43</v>
      </c>
      <c r="D3703" s="1">
        <v>2007</v>
      </c>
      <c r="E3703" s="1" t="s">
        <v>23</v>
      </c>
      <c r="F3703" s="1" t="s">
        <v>49</v>
      </c>
      <c r="G3703" s="1" t="s">
        <v>78</v>
      </c>
      <c r="H3703" s="8">
        <v>236.47053525000001</v>
      </c>
      <c r="I3703" s="8">
        <v>120000.5</v>
      </c>
      <c r="J3703" s="8">
        <v>1449440.3334300001</v>
      </c>
      <c r="K3703" s="8">
        <v>754922.6</v>
      </c>
      <c r="L3703" s="8">
        <v>0</v>
      </c>
      <c r="M3703" s="8">
        <v>410310</v>
      </c>
      <c r="N3703" s="8">
        <v>4362.3334299999997</v>
      </c>
      <c r="O3703" s="8">
        <v>199984.7</v>
      </c>
      <c r="P3703" s="8">
        <v>0</v>
      </c>
      <c r="Q3703" s="8">
        <v>965.78510000000006</v>
      </c>
      <c r="R3703" s="8">
        <v>78894.38</v>
      </c>
    </row>
    <row r="3704" spans="1:18" x14ac:dyDescent="0.25">
      <c r="A3704" s="1" t="s">
        <v>665</v>
      </c>
      <c r="B3704" s="1" t="s">
        <v>526</v>
      </c>
      <c r="C3704" s="1" t="s">
        <v>43</v>
      </c>
      <c r="D3704" s="1">
        <v>2007</v>
      </c>
      <c r="E3704" s="1" t="s">
        <v>24</v>
      </c>
      <c r="F3704" s="1" t="s">
        <v>49</v>
      </c>
      <c r="G3704" s="1" t="s">
        <v>78</v>
      </c>
      <c r="H3704" s="8">
        <v>230.27635699999999</v>
      </c>
      <c r="I3704" s="8">
        <v>120000.5</v>
      </c>
      <c r="J3704" s="8">
        <v>1426616.3596580001</v>
      </c>
      <c r="K3704" s="8">
        <v>754922.6</v>
      </c>
      <c r="L3704" s="8">
        <v>0</v>
      </c>
      <c r="M3704" s="8">
        <v>410310</v>
      </c>
      <c r="N3704" s="8">
        <v>1579.3596580000001</v>
      </c>
      <c r="O3704" s="8">
        <v>179300.8</v>
      </c>
      <c r="P3704" s="8">
        <v>0</v>
      </c>
      <c r="Q3704" s="8">
        <v>466.68340000000001</v>
      </c>
      <c r="R3704" s="8">
        <v>80036.28</v>
      </c>
    </row>
    <row r="3705" spans="1:18" x14ac:dyDescent="0.25">
      <c r="A3705" s="1" t="s">
        <v>665</v>
      </c>
      <c r="B3705" s="1" t="s">
        <v>526</v>
      </c>
      <c r="C3705" s="1" t="s">
        <v>43</v>
      </c>
      <c r="D3705" s="1">
        <v>2007</v>
      </c>
      <c r="E3705" s="1" t="s">
        <v>25</v>
      </c>
      <c r="F3705" s="1" t="s">
        <v>49</v>
      </c>
      <c r="G3705" s="1" t="s">
        <v>78</v>
      </c>
      <c r="H3705" s="8">
        <v>260.316818833333</v>
      </c>
      <c r="I3705" s="8">
        <v>120000.5</v>
      </c>
      <c r="J3705" s="8">
        <v>1504819.5615900001</v>
      </c>
      <c r="K3705" s="8">
        <v>754922.6</v>
      </c>
      <c r="L3705" s="8">
        <v>0</v>
      </c>
      <c r="M3705" s="8">
        <v>410310</v>
      </c>
      <c r="N3705" s="8">
        <v>3278.5615899999998</v>
      </c>
      <c r="O3705" s="8">
        <v>247450.3</v>
      </c>
      <c r="P3705" s="8">
        <v>0</v>
      </c>
      <c r="Q3705" s="8">
        <v>1145.739</v>
      </c>
      <c r="R3705" s="8">
        <v>87711.58</v>
      </c>
    </row>
    <row r="3706" spans="1:18" x14ac:dyDescent="0.25">
      <c r="A3706" s="1" t="s">
        <v>665</v>
      </c>
      <c r="B3706" s="1" t="s">
        <v>526</v>
      </c>
      <c r="C3706" s="1" t="s">
        <v>43</v>
      </c>
      <c r="D3706" s="1">
        <v>2007</v>
      </c>
      <c r="E3706" s="1" t="s">
        <v>26</v>
      </c>
      <c r="F3706" s="1" t="s">
        <v>49</v>
      </c>
      <c r="G3706" s="1" t="s">
        <v>78</v>
      </c>
      <c r="H3706" s="8">
        <v>325.88156116666698</v>
      </c>
      <c r="I3706" s="8">
        <v>120000.5</v>
      </c>
      <c r="J3706" s="8">
        <v>1505564.85063</v>
      </c>
      <c r="K3706" s="8">
        <v>754922.6</v>
      </c>
      <c r="L3706" s="8">
        <v>0</v>
      </c>
      <c r="M3706" s="8">
        <v>410310</v>
      </c>
      <c r="N3706" s="8">
        <v>9870.850629999999</v>
      </c>
      <c r="O3706" s="8">
        <v>228984.9</v>
      </c>
      <c r="P3706" s="8">
        <v>0</v>
      </c>
      <c r="Q3706" s="8">
        <v>2056.9360000000001</v>
      </c>
      <c r="R3706" s="8">
        <v>99418.5</v>
      </c>
    </row>
    <row r="3707" spans="1:18" x14ac:dyDescent="0.25">
      <c r="A3707" s="1" t="s">
        <v>665</v>
      </c>
      <c r="B3707" s="1" t="s">
        <v>526</v>
      </c>
      <c r="C3707" s="1" t="s">
        <v>43</v>
      </c>
      <c r="D3707" s="1">
        <v>2007</v>
      </c>
      <c r="E3707" s="1" t="s">
        <v>10</v>
      </c>
      <c r="F3707" s="1" t="s">
        <v>49</v>
      </c>
      <c r="G3707" s="1" t="s">
        <v>78</v>
      </c>
      <c r="H3707" s="8">
        <v>294.94977683333298</v>
      </c>
      <c r="I3707" s="8">
        <v>120000.5</v>
      </c>
      <c r="J3707" s="8">
        <v>1531635.5741399999</v>
      </c>
      <c r="K3707" s="8">
        <v>754922.6</v>
      </c>
      <c r="L3707" s="8">
        <v>0</v>
      </c>
      <c r="M3707" s="8">
        <v>410310</v>
      </c>
      <c r="N3707" s="8">
        <v>14081.574140000001</v>
      </c>
      <c r="O3707" s="8">
        <v>254550.3</v>
      </c>
      <c r="P3707" s="8">
        <v>0</v>
      </c>
      <c r="Q3707" s="8">
        <v>2733.23</v>
      </c>
      <c r="R3707" s="8">
        <v>95037.51</v>
      </c>
    </row>
    <row r="3708" spans="1:18" x14ac:dyDescent="0.25">
      <c r="A3708" s="1" t="s">
        <v>665</v>
      </c>
      <c r="B3708" s="1" t="s">
        <v>526</v>
      </c>
      <c r="C3708" s="1" t="s">
        <v>43</v>
      </c>
      <c r="D3708" s="1">
        <v>2007</v>
      </c>
      <c r="E3708" s="1" t="s">
        <v>12</v>
      </c>
      <c r="F3708" s="1" t="s">
        <v>49</v>
      </c>
      <c r="G3708" s="1" t="s">
        <v>78</v>
      </c>
      <c r="H3708" s="8">
        <v>326.89852891666698</v>
      </c>
      <c r="I3708" s="8">
        <v>120000.5</v>
      </c>
      <c r="J3708" s="8">
        <v>1604836.6555000001</v>
      </c>
      <c r="K3708" s="8">
        <v>754922.6</v>
      </c>
      <c r="L3708" s="8">
        <v>0</v>
      </c>
      <c r="M3708" s="8">
        <v>410310</v>
      </c>
      <c r="N3708" s="8">
        <v>89339.655500000008</v>
      </c>
      <c r="O3708" s="8">
        <v>242191.5</v>
      </c>
      <c r="P3708" s="8">
        <v>0</v>
      </c>
      <c r="Q3708" s="8">
        <v>5565.4849999999997</v>
      </c>
      <c r="R3708" s="8">
        <v>102506.3</v>
      </c>
    </row>
    <row r="3709" spans="1:18" x14ac:dyDescent="0.25">
      <c r="A3709" s="1" t="s">
        <v>665</v>
      </c>
      <c r="B3709" s="1" t="s">
        <v>526</v>
      </c>
      <c r="C3709" s="1" t="s">
        <v>43</v>
      </c>
      <c r="D3709" s="1">
        <v>2007</v>
      </c>
      <c r="E3709" s="1" t="s">
        <v>13</v>
      </c>
      <c r="F3709" s="1" t="s">
        <v>49</v>
      </c>
      <c r="G3709" s="1" t="s">
        <v>78</v>
      </c>
      <c r="H3709" s="8">
        <v>293.01869683333302</v>
      </c>
      <c r="I3709" s="8">
        <v>120000.5</v>
      </c>
      <c r="J3709" s="8">
        <v>1527239.5988</v>
      </c>
      <c r="K3709" s="8">
        <v>754922.6</v>
      </c>
      <c r="L3709" s="8">
        <v>0</v>
      </c>
      <c r="M3709" s="8">
        <v>410310</v>
      </c>
      <c r="N3709" s="8">
        <v>67510.598800000007</v>
      </c>
      <c r="O3709" s="8">
        <v>193928.4</v>
      </c>
      <c r="P3709" s="8">
        <v>0</v>
      </c>
      <c r="Q3709" s="8">
        <v>4630.5789999999997</v>
      </c>
      <c r="R3709" s="8">
        <v>95936.45</v>
      </c>
    </row>
    <row r="3710" spans="1:18" x14ac:dyDescent="0.25">
      <c r="A3710" s="1" t="s">
        <v>665</v>
      </c>
      <c r="B3710" s="1" t="s">
        <v>526</v>
      </c>
      <c r="C3710" s="1" t="s">
        <v>43</v>
      </c>
      <c r="D3710" s="1">
        <v>2007</v>
      </c>
      <c r="E3710" s="1" t="s">
        <v>14</v>
      </c>
      <c r="F3710" s="1" t="s">
        <v>49</v>
      </c>
      <c r="G3710" s="1" t="s">
        <v>78</v>
      </c>
      <c r="H3710" s="8">
        <v>328.043338833333</v>
      </c>
      <c r="I3710" s="8">
        <v>120000.5</v>
      </c>
      <c r="J3710" s="8">
        <v>1613928.8447</v>
      </c>
      <c r="K3710" s="8">
        <v>754922.6</v>
      </c>
      <c r="L3710" s="8">
        <v>0</v>
      </c>
      <c r="M3710" s="8">
        <v>410310</v>
      </c>
      <c r="N3710" s="8">
        <v>66281.844700000001</v>
      </c>
      <c r="O3710" s="8">
        <v>271536.09999999998</v>
      </c>
      <c r="P3710" s="8">
        <v>0</v>
      </c>
      <c r="Q3710" s="8">
        <v>4861.8059999999996</v>
      </c>
      <c r="R3710" s="8">
        <v>106015.8</v>
      </c>
    </row>
    <row r="3711" spans="1:18" x14ac:dyDescent="0.25">
      <c r="A3711" s="1" t="s">
        <v>665</v>
      </c>
      <c r="B3711" s="1" t="s">
        <v>526</v>
      </c>
      <c r="C3711" s="1" t="s">
        <v>43</v>
      </c>
      <c r="D3711" s="1">
        <v>2007</v>
      </c>
      <c r="E3711" s="1" t="s">
        <v>15</v>
      </c>
      <c r="F3711" s="1" t="s">
        <v>49</v>
      </c>
      <c r="G3711" s="1" t="s">
        <v>78</v>
      </c>
      <c r="H3711" s="8">
        <v>330.64860900000002</v>
      </c>
      <c r="I3711" s="8">
        <v>120000.5</v>
      </c>
      <c r="J3711" s="8">
        <v>1572739.5760000001</v>
      </c>
      <c r="K3711" s="8">
        <v>754922.6</v>
      </c>
      <c r="L3711" s="8">
        <v>0</v>
      </c>
      <c r="M3711" s="8">
        <v>410310</v>
      </c>
      <c r="N3711" s="8">
        <v>64293.576000000008</v>
      </c>
      <c r="O3711" s="8">
        <v>236007.3</v>
      </c>
      <c r="P3711" s="8">
        <v>0</v>
      </c>
      <c r="Q3711" s="8">
        <v>5841.6260000000002</v>
      </c>
      <c r="R3711" s="8">
        <v>101362.1</v>
      </c>
    </row>
    <row r="3712" spans="1:18" x14ac:dyDescent="0.25">
      <c r="A3712" s="1" t="s">
        <v>665</v>
      </c>
      <c r="B3712" s="1" t="s">
        <v>526</v>
      </c>
      <c r="C3712" s="1" t="s">
        <v>43</v>
      </c>
      <c r="D3712" s="1">
        <v>2007</v>
      </c>
      <c r="E3712" s="1" t="s">
        <v>16</v>
      </c>
      <c r="F3712" s="1" t="s">
        <v>49</v>
      </c>
      <c r="G3712" s="1" t="s">
        <v>78</v>
      </c>
      <c r="H3712" s="8">
        <v>424.05192666666699</v>
      </c>
      <c r="I3712" s="8">
        <v>120000.5</v>
      </c>
      <c r="J3712" s="8">
        <v>1764273.4342660001</v>
      </c>
      <c r="K3712" s="8">
        <v>754922.6</v>
      </c>
      <c r="L3712" s="8">
        <v>0</v>
      </c>
      <c r="M3712" s="8">
        <v>410310</v>
      </c>
      <c r="N3712" s="8">
        <v>2381.4342660000002</v>
      </c>
      <c r="O3712" s="8">
        <v>463463</v>
      </c>
      <c r="P3712" s="8">
        <v>0</v>
      </c>
      <c r="Q3712" s="8">
        <v>1590.86</v>
      </c>
      <c r="R3712" s="8">
        <v>131604.1</v>
      </c>
    </row>
    <row r="3713" spans="1:18" x14ac:dyDescent="0.25">
      <c r="A3713" s="1" t="s">
        <v>665</v>
      </c>
      <c r="B3713" s="1" t="s">
        <v>526</v>
      </c>
      <c r="C3713" s="1" t="s">
        <v>43</v>
      </c>
      <c r="D3713" s="1">
        <v>2007</v>
      </c>
      <c r="E3713" s="1" t="s">
        <v>17</v>
      </c>
      <c r="F3713" s="1" t="s">
        <v>49</v>
      </c>
      <c r="G3713" s="1" t="s">
        <v>78</v>
      </c>
      <c r="H3713" s="8">
        <v>239.36828600000001</v>
      </c>
      <c r="I3713" s="8">
        <v>120000.5</v>
      </c>
      <c r="J3713" s="8">
        <v>1672961.3389999999</v>
      </c>
      <c r="K3713" s="8">
        <v>754922.6</v>
      </c>
      <c r="L3713" s="8">
        <v>0</v>
      </c>
      <c r="M3713" s="8">
        <v>410310</v>
      </c>
      <c r="N3713" s="8">
        <v>330569.33899999998</v>
      </c>
      <c r="O3713" s="8">
        <v>90573.16</v>
      </c>
      <c r="P3713" s="8">
        <v>0</v>
      </c>
      <c r="Q3713" s="8">
        <v>7528.4260000000004</v>
      </c>
      <c r="R3713" s="8">
        <v>79057.16</v>
      </c>
    </row>
    <row r="3714" spans="1:18" x14ac:dyDescent="0.25">
      <c r="A3714" s="1" t="s">
        <v>665</v>
      </c>
      <c r="B3714" s="1" t="s">
        <v>526</v>
      </c>
      <c r="C3714" s="1" t="s">
        <v>43</v>
      </c>
      <c r="D3714" s="1">
        <v>2011</v>
      </c>
      <c r="E3714" s="1" t="s">
        <v>18</v>
      </c>
      <c r="F3714" s="1" t="s">
        <v>49</v>
      </c>
      <c r="G3714" s="1" t="s">
        <v>78</v>
      </c>
      <c r="H3714" s="8">
        <v>204.93077024999999</v>
      </c>
      <c r="I3714" s="8">
        <v>120000.5</v>
      </c>
      <c r="J3714" s="8">
        <v>1329834.9142</v>
      </c>
      <c r="K3714" s="8">
        <v>754922.6</v>
      </c>
      <c r="L3714" s="8">
        <v>0</v>
      </c>
      <c r="M3714" s="8">
        <v>410310</v>
      </c>
      <c r="N3714" s="8">
        <v>78854.914199999999</v>
      </c>
      <c r="O3714" s="8">
        <v>19733.72</v>
      </c>
      <c r="P3714" s="8">
        <v>0</v>
      </c>
      <c r="Q3714" s="8">
        <v>5541.7389999999996</v>
      </c>
      <c r="R3714" s="8">
        <v>60472.19</v>
      </c>
    </row>
    <row r="3715" spans="1:18" x14ac:dyDescent="0.25">
      <c r="A3715" s="1" t="s">
        <v>665</v>
      </c>
      <c r="B3715" s="1" t="s">
        <v>526</v>
      </c>
      <c r="C3715" s="1" t="s">
        <v>43</v>
      </c>
      <c r="D3715" s="1">
        <v>2011</v>
      </c>
      <c r="E3715" s="1" t="s">
        <v>19</v>
      </c>
      <c r="F3715" s="1" t="s">
        <v>49</v>
      </c>
      <c r="G3715" s="1" t="s">
        <v>78</v>
      </c>
      <c r="H3715" s="8">
        <v>235.98725616666701</v>
      </c>
      <c r="I3715" s="8">
        <v>120000.5</v>
      </c>
      <c r="J3715" s="8">
        <v>1431369.1557</v>
      </c>
      <c r="K3715" s="8">
        <v>754922.6</v>
      </c>
      <c r="L3715" s="8">
        <v>0</v>
      </c>
      <c r="M3715" s="8">
        <v>410310</v>
      </c>
      <c r="N3715" s="8">
        <v>52753.155700000003</v>
      </c>
      <c r="O3715" s="8">
        <v>130849.7</v>
      </c>
      <c r="P3715" s="8">
        <v>0</v>
      </c>
      <c r="Q3715" s="8">
        <v>4614.616</v>
      </c>
      <c r="R3715" s="8">
        <v>77917.039999999994</v>
      </c>
    </row>
    <row r="3716" spans="1:18" x14ac:dyDescent="0.25">
      <c r="A3716" s="1" t="s">
        <v>665</v>
      </c>
      <c r="B3716" s="1" t="s">
        <v>526</v>
      </c>
      <c r="C3716" s="1" t="s">
        <v>43</v>
      </c>
      <c r="D3716" s="1">
        <v>2011</v>
      </c>
      <c r="E3716" s="1" t="s">
        <v>20</v>
      </c>
      <c r="F3716" s="1" t="s">
        <v>49</v>
      </c>
      <c r="G3716" s="1" t="s">
        <v>78</v>
      </c>
      <c r="H3716" s="8">
        <v>219.17006166666701</v>
      </c>
      <c r="I3716" s="8">
        <v>120000.5</v>
      </c>
      <c r="J3716" s="8">
        <v>1355863.2689799999</v>
      </c>
      <c r="K3716" s="8">
        <v>754922.6</v>
      </c>
      <c r="L3716" s="8">
        <v>0</v>
      </c>
      <c r="M3716" s="8">
        <v>410310</v>
      </c>
      <c r="N3716" s="8">
        <v>28910.268980000001</v>
      </c>
      <c r="O3716" s="8">
        <v>86308.35</v>
      </c>
      <c r="P3716" s="8">
        <v>0</v>
      </c>
      <c r="Q3716" s="8">
        <v>2378.5309999999999</v>
      </c>
      <c r="R3716" s="8">
        <v>73033.259999999995</v>
      </c>
    </row>
    <row r="3717" spans="1:18" x14ac:dyDescent="0.25">
      <c r="A3717" s="1" t="s">
        <v>665</v>
      </c>
      <c r="B3717" s="1" t="s">
        <v>526</v>
      </c>
      <c r="C3717" s="1" t="s">
        <v>43</v>
      </c>
      <c r="D3717" s="1">
        <v>2011</v>
      </c>
      <c r="E3717" s="1" t="s">
        <v>21</v>
      </c>
      <c r="F3717" s="1" t="s">
        <v>49</v>
      </c>
      <c r="G3717" s="1" t="s">
        <v>78</v>
      </c>
      <c r="H3717" s="8">
        <v>239.37206925000001</v>
      </c>
      <c r="I3717" s="8">
        <v>120000.5</v>
      </c>
      <c r="J3717" s="8">
        <v>1441602.9195000001</v>
      </c>
      <c r="K3717" s="8">
        <v>754922.6</v>
      </c>
      <c r="L3717" s="8">
        <v>0</v>
      </c>
      <c r="M3717" s="8">
        <v>410310</v>
      </c>
      <c r="N3717" s="8">
        <v>23838.9195</v>
      </c>
      <c r="O3717" s="8">
        <v>167056.6</v>
      </c>
      <c r="P3717" s="8">
        <v>0</v>
      </c>
      <c r="Q3717" s="8">
        <v>2645.9189999999999</v>
      </c>
      <c r="R3717" s="8">
        <v>82828.149999999994</v>
      </c>
    </row>
    <row r="3718" spans="1:18" x14ac:dyDescent="0.25">
      <c r="A3718" s="1" t="s">
        <v>665</v>
      </c>
      <c r="B3718" s="1" t="s">
        <v>526</v>
      </c>
      <c r="C3718" s="1" t="s">
        <v>43</v>
      </c>
      <c r="D3718" s="1">
        <v>2011</v>
      </c>
      <c r="E3718" s="1" t="s">
        <v>22</v>
      </c>
      <c r="F3718" s="1" t="s">
        <v>49</v>
      </c>
      <c r="G3718" s="1" t="s">
        <v>78</v>
      </c>
      <c r="H3718" s="8">
        <v>219.22787666666699</v>
      </c>
      <c r="I3718" s="8">
        <v>120000.5</v>
      </c>
      <c r="J3718" s="8">
        <v>1362128.30476</v>
      </c>
      <c r="K3718" s="8">
        <v>754922.6</v>
      </c>
      <c r="L3718" s="8">
        <v>0</v>
      </c>
      <c r="M3718" s="8">
        <v>410310</v>
      </c>
      <c r="N3718" s="8">
        <v>18203.304759999999</v>
      </c>
      <c r="O3718" s="8">
        <v>102151.5</v>
      </c>
      <c r="P3718" s="8">
        <v>0</v>
      </c>
      <c r="Q3718" s="8">
        <v>2738.6669999999999</v>
      </c>
      <c r="R3718" s="8">
        <v>73801.91</v>
      </c>
    </row>
    <row r="3719" spans="1:18" x14ac:dyDescent="0.25">
      <c r="A3719" s="1" t="s">
        <v>665</v>
      </c>
      <c r="B3719" s="1" t="s">
        <v>526</v>
      </c>
      <c r="C3719" s="1" t="s">
        <v>43</v>
      </c>
      <c r="D3719" s="1">
        <v>2011</v>
      </c>
      <c r="E3719" s="1" t="s">
        <v>23</v>
      </c>
      <c r="F3719" s="1" t="s">
        <v>49</v>
      </c>
      <c r="G3719" s="1" t="s">
        <v>78</v>
      </c>
      <c r="H3719" s="8">
        <v>236.47053525000001</v>
      </c>
      <c r="I3719" s="8">
        <v>120000.5</v>
      </c>
      <c r="J3719" s="8">
        <v>1449440.3334300001</v>
      </c>
      <c r="K3719" s="8">
        <v>754922.6</v>
      </c>
      <c r="L3719" s="8">
        <v>0</v>
      </c>
      <c r="M3719" s="8">
        <v>410310</v>
      </c>
      <c r="N3719" s="8">
        <v>4362.3334299999997</v>
      </c>
      <c r="O3719" s="8">
        <v>199984.7</v>
      </c>
      <c r="P3719" s="8">
        <v>0</v>
      </c>
      <c r="Q3719" s="8">
        <v>965.78510000000006</v>
      </c>
      <c r="R3719" s="8">
        <v>78894.38</v>
      </c>
    </row>
    <row r="3720" spans="1:18" x14ac:dyDescent="0.25">
      <c r="A3720" s="1" t="s">
        <v>665</v>
      </c>
      <c r="B3720" s="1" t="s">
        <v>526</v>
      </c>
      <c r="C3720" s="1" t="s">
        <v>43</v>
      </c>
      <c r="D3720" s="1">
        <v>2011</v>
      </c>
      <c r="E3720" s="1" t="s">
        <v>24</v>
      </c>
      <c r="F3720" s="1" t="s">
        <v>49</v>
      </c>
      <c r="G3720" s="1" t="s">
        <v>78</v>
      </c>
      <c r="H3720" s="8">
        <v>230.211107666667</v>
      </c>
      <c r="I3720" s="8">
        <v>120000.5</v>
      </c>
      <c r="J3720" s="8">
        <v>1426452.7364310001</v>
      </c>
      <c r="K3720" s="8">
        <v>754922.6</v>
      </c>
      <c r="L3720" s="8">
        <v>0</v>
      </c>
      <c r="M3720" s="8">
        <v>410310</v>
      </c>
      <c r="N3720" s="8">
        <v>1446.736431</v>
      </c>
      <c r="O3720" s="8">
        <v>179279.4</v>
      </c>
      <c r="P3720" s="8">
        <v>0</v>
      </c>
      <c r="Q3720" s="8">
        <v>466.55119999999999</v>
      </c>
      <c r="R3720" s="8">
        <v>80026.81</v>
      </c>
    </row>
    <row r="3721" spans="1:18" x14ac:dyDescent="0.25">
      <c r="A3721" s="1" t="s">
        <v>665</v>
      </c>
      <c r="B3721" s="1" t="s">
        <v>526</v>
      </c>
      <c r="C3721" s="1" t="s">
        <v>43</v>
      </c>
      <c r="D3721" s="1">
        <v>2011</v>
      </c>
      <c r="E3721" s="1" t="s">
        <v>25</v>
      </c>
      <c r="F3721" s="1" t="s">
        <v>49</v>
      </c>
      <c r="G3721" s="1" t="s">
        <v>78</v>
      </c>
      <c r="H3721" s="8">
        <v>259.48711666666702</v>
      </c>
      <c r="I3721" s="8">
        <v>120000.5</v>
      </c>
      <c r="J3721" s="8">
        <v>1503979.4810599999</v>
      </c>
      <c r="K3721" s="8">
        <v>754922.6</v>
      </c>
      <c r="L3721" s="8">
        <v>0</v>
      </c>
      <c r="M3721" s="8">
        <v>410310</v>
      </c>
      <c r="N3721" s="8">
        <v>2990.4810600000001</v>
      </c>
      <c r="O3721" s="8">
        <v>247106.1</v>
      </c>
      <c r="P3721" s="8">
        <v>0</v>
      </c>
      <c r="Q3721" s="8">
        <v>1142.087</v>
      </c>
      <c r="R3721" s="8">
        <v>87507.92</v>
      </c>
    </row>
    <row r="3722" spans="1:18" x14ac:dyDescent="0.25">
      <c r="A3722" s="1" t="s">
        <v>665</v>
      </c>
      <c r="B3722" s="1" t="s">
        <v>526</v>
      </c>
      <c r="C3722" s="1" t="s">
        <v>43</v>
      </c>
      <c r="D3722" s="1">
        <v>2011</v>
      </c>
      <c r="E3722" s="1" t="s">
        <v>26</v>
      </c>
      <c r="F3722" s="1" t="s">
        <v>49</v>
      </c>
      <c r="G3722" s="1" t="s">
        <v>78</v>
      </c>
      <c r="H3722" s="8">
        <v>321.74060716666702</v>
      </c>
      <c r="I3722" s="8">
        <v>120000.5</v>
      </c>
      <c r="J3722" s="8">
        <v>1500130.3184400001</v>
      </c>
      <c r="K3722" s="8">
        <v>754922.6</v>
      </c>
      <c r="L3722" s="8">
        <v>0</v>
      </c>
      <c r="M3722" s="8">
        <v>410310</v>
      </c>
      <c r="N3722" s="8">
        <v>7124.31844</v>
      </c>
      <c r="O3722" s="8">
        <v>227391</v>
      </c>
      <c r="P3722" s="8">
        <v>0</v>
      </c>
      <c r="Q3722" s="8">
        <v>2030.8040000000001</v>
      </c>
      <c r="R3722" s="8">
        <v>98350.66</v>
      </c>
    </row>
    <row r="3723" spans="1:18" x14ac:dyDescent="0.25">
      <c r="A3723" s="1" t="s">
        <v>665</v>
      </c>
      <c r="B3723" s="1" t="s">
        <v>526</v>
      </c>
      <c r="C3723" s="1" t="s">
        <v>43</v>
      </c>
      <c r="D3723" s="1">
        <v>2011</v>
      </c>
      <c r="E3723" s="1" t="s">
        <v>10</v>
      </c>
      <c r="F3723" s="1" t="s">
        <v>49</v>
      </c>
      <c r="G3723" s="1" t="s">
        <v>78</v>
      </c>
      <c r="H3723" s="8">
        <v>293.86918533333301</v>
      </c>
      <c r="I3723" s="8">
        <v>120000.5</v>
      </c>
      <c r="J3723" s="8">
        <v>1529933.7150099999</v>
      </c>
      <c r="K3723" s="8">
        <v>754922.6</v>
      </c>
      <c r="L3723" s="8">
        <v>0</v>
      </c>
      <c r="M3723" s="8">
        <v>410310</v>
      </c>
      <c r="N3723" s="8">
        <v>13195.71501</v>
      </c>
      <c r="O3723" s="8">
        <v>254024.6</v>
      </c>
      <c r="P3723" s="8">
        <v>0</v>
      </c>
      <c r="Q3723" s="8">
        <v>2723.2150000000001</v>
      </c>
      <c r="R3723" s="8">
        <v>94756.25</v>
      </c>
    </row>
    <row r="3724" spans="1:18" x14ac:dyDescent="0.25">
      <c r="A3724" s="1" t="s">
        <v>665</v>
      </c>
      <c r="B3724" s="1" t="s">
        <v>526</v>
      </c>
      <c r="C3724" s="1" t="s">
        <v>43</v>
      </c>
      <c r="D3724" s="1">
        <v>2011</v>
      </c>
      <c r="E3724" s="1" t="s">
        <v>12</v>
      </c>
      <c r="F3724" s="1" t="s">
        <v>49</v>
      </c>
      <c r="G3724" s="1" t="s">
        <v>78</v>
      </c>
      <c r="H3724" s="8">
        <v>305.73892408333302</v>
      </c>
      <c r="I3724" s="8">
        <v>120000.5</v>
      </c>
      <c r="J3724" s="8">
        <v>1534062.7631000001</v>
      </c>
      <c r="K3724" s="8">
        <v>754922.6</v>
      </c>
      <c r="L3724" s="8">
        <v>0</v>
      </c>
      <c r="M3724" s="8">
        <v>410310</v>
      </c>
      <c r="N3724" s="8">
        <v>34751.763100000004</v>
      </c>
      <c r="O3724" s="8">
        <v>232315.2</v>
      </c>
      <c r="P3724" s="8">
        <v>0</v>
      </c>
      <c r="Q3724" s="8">
        <v>5205.2550000000001</v>
      </c>
      <c r="R3724" s="8">
        <v>96556.78</v>
      </c>
    </row>
    <row r="3725" spans="1:18" x14ac:dyDescent="0.25">
      <c r="A3725" s="1" t="s">
        <v>665</v>
      </c>
      <c r="B3725" s="1" t="s">
        <v>526</v>
      </c>
      <c r="C3725" s="1" t="s">
        <v>43</v>
      </c>
      <c r="D3725" s="1">
        <v>2011</v>
      </c>
      <c r="E3725" s="1" t="s">
        <v>13</v>
      </c>
      <c r="F3725" s="1" t="s">
        <v>49</v>
      </c>
      <c r="G3725" s="1" t="s">
        <v>78</v>
      </c>
      <c r="H3725" s="8">
        <v>285.788399416667</v>
      </c>
      <c r="I3725" s="8">
        <v>120000.5</v>
      </c>
      <c r="J3725" s="8">
        <v>1504231.0307</v>
      </c>
      <c r="K3725" s="8">
        <v>754922.6</v>
      </c>
      <c r="L3725" s="8">
        <v>0</v>
      </c>
      <c r="M3725" s="8">
        <v>410310</v>
      </c>
      <c r="N3725" s="8">
        <v>48175.030700000003</v>
      </c>
      <c r="O3725" s="8">
        <v>192161.1</v>
      </c>
      <c r="P3725" s="8">
        <v>0</v>
      </c>
      <c r="Q3725" s="8">
        <v>4516.3130000000001</v>
      </c>
      <c r="R3725" s="8">
        <v>94145.27</v>
      </c>
    </row>
    <row r="3726" spans="1:18" x14ac:dyDescent="0.25">
      <c r="A3726" s="1" t="s">
        <v>665</v>
      </c>
      <c r="B3726" s="1" t="s">
        <v>526</v>
      </c>
      <c r="C3726" s="1" t="s">
        <v>43</v>
      </c>
      <c r="D3726" s="1">
        <v>2011</v>
      </c>
      <c r="E3726" s="1" t="s">
        <v>14</v>
      </c>
      <c r="F3726" s="1" t="s">
        <v>49</v>
      </c>
      <c r="G3726" s="1" t="s">
        <v>78</v>
      </c>
      <c r="H3726" s="8">
        <v>312.11467950000002</v>
      </c>
      <c r="I3726" s="8">
        <v>120000.5</v>
      </c>
      <c r="J3726" s="8">
        <v>1567508.6391</v>
      </c>
      <c r="K3726" s="8">
        <v>754922.6</v>
      </c>
      <c r="L3726" s="8">
        <v>0</v>
      </c>
      <c r="M3726" s="8">
        <v>410310</v>
      </c>
      <c r="N3726" s="8">
        <v>34321.6391</v>
      </c>
      <c r="O3726" s="8">
        <v>261927.7</v>
      </c>
      <c r="P3726" s="8">
        <v>0</v>
      </c>
      <c r="Q3726" s="8">
        <v>4625.7439999999997</v>
      </c>
      <c r="R3726" s="8">
        <v>101401.1</v>
      </c>
    </row>
    <row r="3727" spans="1:18" x14ac:dyDescent="0.25">
      <c r="A3727" s="1" t="s">
        <v>665</v>
      </c>
      <c r="B3727" s="1" t="s">
        <v>526</v>
      </c>
      <c r="C3727" s="1" t="s">
        <v>43</v>
      </c>
      <c r="D3727" s="1">
        <v>2011</v>
      </c>
      <c r="E3727" s="1" t="s">
        <v>15</v>
      </c>
      <c r="F3727" s="1" t="s">
        <v>49</v>
      </c>
      <c r="G3727" s="1" t="s">
        <v>78</v>
      </c>
      <c r="H3727" s="8">
        <v>308.70776891666702</v>
      </c>
      <c r="I3727" s="8">
        <v>120000.5</v>
      </c>
      <c r="J3727" s="8">
        <v>1518141.0276200001</v>
      </c>
      <c r="K3727" s="8">
        <v>754922.6</v>
      </c>
      <c r="L3727" s="8">
        <v>0</v>
      </c>
      <c r="M3727" s="8">
        <v>410310</v>
      </c>
      <c r="N3727" s="8">
        <v>23937.027620000001</v>
      </c>
      <c r="O3727" s="8">
        <v>227784.5</v>
      </c>
      <c r="P3727" s="8">
        <v>0</v>
      </c>
      <c r="Q3727" s="8">
        <v>5454.0159999999996</v>
      </c>
      <c r="R3727" s="8">
        <v>95731.65</v>
      </c>
    </row>
    <row r="3728" spans="1:18" x14ac:dyDescent="0.25">
      <c r="A3728" s="1" t="s">
        <v>665</v>
      </c>
      <c r="B3728" s="1" t="s">
        <v>526</v>
      </c>
      <c r="C3728" s="1" t="s">
        <v>43</v>
      </c>
      <c r="D3728" s="1">
        <v>2011</v>
      </c>
      <c r="E3728" s="1" t="s">
        <v>16</v>
      </c>
      <c r="F3728" s="1" t="s">
        <v>49</v>
      </c>
      <c r="G3728" s="1" t="s">
        <v>78</v>
      </c>
      <c r="H3728" s="8">
        <v>397.65906416666701</v>
      </c>
      <c r="I3728" s="8">
        <v>120000.5</v>
      </c>
      <c r="J3728" s="8">
        <v>1723099.4052929999</v>
      </c>
      <c r="K3728" s="8">
        <v>754922.6</v>
      </c>
      <c r="L3728" s="8">
        <v>0</v>
      </c>
      <c r="M3728" s="8">
        <v>410310</v>
      </c>
      <c r="N3728" s="8">
        <v>464.40529299999997</v>
      </c>
      <c r="O3728" s="8">
        <v>432709.9</v>
      </c>
      <c r="P3728" s="8">
        <v>0</v>
      </c>
      <c r="Q3728" s="8">
        <v>1491.8440000000001</v>
      </c>
      <c r="R3728" s="8">
        <v>123199.2</v>
      </c>
    </row>
    <row r="3729" spans="1:18" x14ac:dyDescent="0.25">
      <c r="A3729" s="1" t="s">
        <v>665</v>
      </c>
      <c r="B3729" s="1" t="s">
        <v>526</v>
      </c>
      <c r="C3729" s="1" t="s">
        <v>43</v>
      </c>
      <c r="D3729" s="1">
        <v>2011</v>
      </c>
      <c r="E3729" s="1" t="s">
        <v>17</v>
      </c>
      <c r="F3729" s="1" t="s">
        <v>49</v>
      </c>
      <c r="G3729" s="1" t="s">
        <v>78</v>
      </c>
      <c r="H3729" s="8">
        <v>221.68587675000001</v>
      </c>
      <c r="I3729" s="8">
        <v>120000.5</v>
      </c>
      <c r="J3729" s="8">
        <v>1498614.2579000001</v>
      </c>
      <c r="K3729" s="8">
        <v>754922.6</v>
      </c>
      <c r="L3729" s="8">
        <v>0</v>
      </c>
      <c r="M3729" s="8">
        <v>410310</v>
      </c>
      <c r="N3729" s="8">
        <v>162231.2579</v>
      </c>
      <c r="O3729" s="8">
        <v>89749.53</v>
      </c>
      <c r="P3729" s="8">
        <v>0</v>
      </c>
      <c r="Q3729" s="8">
        <v>6972.1459999999997</v>
      </c>
      <c r="R3729" s="8">
        <v>74426.990000000005</v>
      </c>
    </row>
    <row r="3730" spans="1:18" x14ac:dyDescent="0.25">
      <c r="A3730" s="1" t="s">
        <v>665</v>
      </c>
      <c r="B3730" s="1" t="s">
        <v>526</v>
      </c>
      <c r="C3730" s="1" t="s">
        <v>43</v>
      </c>
      <c r="D3730" s="1">
        <v>2015</v>
      </c>
      <c r="E3730" s="1" t="s">
        <v>18</v>
      </c>
      <c r="F3730" s="1" t="s">
        <v>49</v>
      </c>
      <c r="G3730" s="1" t="s">
        <v>78</v>
      </c>
      <c r="H3730" s="8">
        <v>192.959836916667</v>
      </c>
      <c r="I3730" s="8">
        <v>120000.5</v>
      </c>
      <c r="J3730" s="8">
        <v>1233403.4649</v>
      </c>
      <c r="K3730" s="8">
        <v>638134.9</v>
      </c>
      <c r="L3730" s="8">
        <v>0</v>
      </c>
      <c r="M3730" s="8">
        <v>410310</v>
      </c>
      <c r="N3730" s="8">
        <v>107586.46490000001</v>
      </c>
      <c r="O3730" s="8">
        <v>15868.16</v>
      </c>
      <c r="P3730" s="8">
        <v>0</v>
      </c>
      <c r="Q3730" s="8">
        <v>5218.0209999999997</v>
      </c>
      <c r="R3730" s="8">
        <v>56284.21</v>
      </c>
    </row>
    <row r="3731" spans="1:18" x14ac:dyDescent="0.25">
      <c r="A3731" s="1" t="s">
        <v>665</v>
      </c>
      <c r="B3731" s="1" t="s">
        <v>526</v>
      </c>
      <c r="C3731" s="1" t="s">
        <v>43</v>
      </c>
      <c r="D3731" s="1">
        <v>2015</v>
      </c>
      <c r="E3731" s="1" t="s">
        <v>19</v>
      </c>
      <c r="F3731" s="1" t="s">
        <v>49</v>
      </c>
      <c r="G3731" s="1" t="s">
        <v>78</v>
      </c>
      <c r="H3731" s="8">
        <v>226.65954049999999</v>
      </c>
      <c r="I3731" s="8">
        <v>120000.5</v>
      </c>
      <c r="J3731" s="8">
        <v>1316087.8511999999</v>
      </c>
      <c r="K3731" s="8">
        <v>638134.9</v>
      </c>
      <c r="L3731" s="8">
        <v>0</v>
      </c>
      <c r="M3731" s="8">
        <v>410310</v>
      </c>
      <c r="N3731" s="8">
        <v>70096.851200000005</v>
      </c>
      <c r="O3731" s="8">
        <v>119605.1</v>
      </c>
      <c r="P3731" s="8">
        <v>0</v>
      </c>
      <c r="Q3731" s="8">
        <v>4432.2259999999997</v>
      </c>
      <c r="R3731" s="8">
        <v>73507.37</v>
      </c>
    </row>
    <row r="3732" spans="1:18" x14ac:dyDescent="0.25">
      <c r="A3732" s="1" t="s">
        <v>665</v>
      </c>
      <c r="B3732" s="1" t="s">
        <v>526</v>
      </c>
      <c r="C3732" s="1" t="s">
        <v>43</v>
      </c>
      <c r="D3732" s="1">
        <v>2015</v>
      </c>
      <c r="E3732" s="1" t="s">
        <v>20</v>
      </c>
      <c r="F3732" s="1" t="s">
        <v>49</v>
      </c>
      <c r="G3732" s="1" t="s">
        <v>78</v>
      </c>
      <c r="H3732" s="8">
        <v>206.36579</v>
      </c>
      <c r="I3732" s="8">
        <v>120000.5</v>
      </c>
      <c r="J3732" s="8">
        <v>1234548.9284000001</v>
      </c>
      <c r="K3732" s="8">
        <v>638134.9</v>
      </c>
      <c r="L3732" s="8">
        <v>0</v>
      </c>
      <c r="M3732" s="8">
        <v>410310</v>
      </c>
      <c r="N3732" s="8">
        <v>40421.928399999997</v>
      </c>
      <c r="O3732" s="8">
        <v>75971.97</v>
      </c>
      <c r="P3732" s="8">
        <v>0</v>
      </c>
      <c r="Q3732" s="8">
        <v>2239.5810000000001</v>
      </c>
      <c r="R3732" s="8">
        <v>67468.960000000006</v>
      </c>
    </row>
    <row r="3733" spans="1:18" x14ac:dyDescent="0.25">
      <c r="A3733" s="1" t="s">
        <v>665</v>
      </c>
      <c r="B3733" s="1" t="s">
        <v>526</v>
      </c>
      <c r="C3733" s="1" t="s">
        <v>43</v>
      </c>
      <c r="D3733" s="1">
        <v>2015</v>
      </c>
      <c r="E3733" s="1" t="s">
        <v>21</v>
      </c>
      <c r="F3733" s="1" t="s">
        <v>49</v>
      </c>
      <c r="G3733" s="1" t="s">
        <v>78</v>
      </c>
      <c r="H3733" s="8">
        <v>228.864517083333</v>
      </c>
      <c r="I3733" s="8">
        <v>120000.5</v>
      </c>
      <c r="J3733" s="8">
        <v>1314007.8787</v>
      </c>
      <c r="K3733" s="8">
        <v>638134.9</v>
      </c>
      <c r="L3733" s="8">
        <v>0</v>
      </c>
      <c r="M3733" s="8">
        <v>410310</v>
      </c>
      <c r="N3733" s="8">
        <v>32685.878700000001</v>
      </c>
      <c r="O3733" s="8">
        <v>152784.29999999999</v>
      </c>
      <c r="P3733" s="8">
        <v>0</v>
      </c>
      <c r="Q3733" s="8">
        <v>2529.7820000000002</v>
      </c>
      <c r="R3733" s="8">
        <v>77562.16</v>
      </c>
    </row>
    <row r="3734" spans="1:18" x14ac:dyDescent="0.25">
      <c r="A3734" s="1" t="s">
        <v>665</v>
      </c>
      <c r="B3734" s="1" t="s">
        <v>526</v>
      </c>
      <c r="C3734" s="1" t="s">
        <v>43</v>
      </c>
      <c r="D3734" s="1">
        <v>2015</v>
      </c>
      <c r="E3734" s="1" t="s">
        <v>22</v>
      </c>
      <c r="F3734" s="1" t="s">
        <v>49</v>
      </c>
      <c r="G3734" s="1" t="s">
        <v>78</v>
      </c>
      <c r="H3734" s="8">
        <v>206.26078583333299</v>
      </c>
      <c r="I3734" s="8">
        <v>120000.5</v>
      </c>
      <c r="J3734" s="8">
        <v>1235225.0990800001</v>
      </c>
      <c r="K3734" s="8">
        <v>638134.9</v>
      </c>
      <c r="L3734" s="8">
        <v>0</v>
      </c>
      <c r="M3734" s="8">
        <v>410310</v>
      </c>
      <c r="N3734" s="8">
        <v>25724.09908</v>
      </c>
      <c r="O3734" s="8">
        <v>90327.02</v>
      </c>
      <c r="P3734" s="8">
        <v>0</v>
      </c>
      <c r="Q3734" s="8">
        <v>2576.674</v>
      </c>
      <c r="R3734" s="8">
        <v>68151.12</v>
      </c>
    </row>
    <row r="3735" spans="1:18" x14ac:dyDescent="0.25">
      <c r="A3735" s="1" t="s">
        <v>665</v>
      </c>
      <c r="B3735" s="1" t="s">
        <v>526</v>
      </c>
      <c r="C3735" s="1" t="s">
        <v>43</v>
      </c>
      <c r="D3735" s="1">
        <v>2015</v>
      </c>
      <c r="E3735" s="1" t="s">
        <v>23</v>
      </c>
      <c r="F3735" s="1" t="s">
        <v>49</v>
      </c>
      <c r="G3735" s="1" t="s">
        <v>78</v>
      </c>
      <c r="H3735" s="8">
        <v>223.58239508333301</v>
      </c>
      <c r="I3735" s="8">
        <v>120000.5</v>
      </c>
      <c r="J3735" s="8">
        <v>1311449.6092300001</v>
      </c>
      <c r="K3735" s="8">
        <v>638134.9</v>
      </c>
      <c r="L3735" s="8">
        <v>0</v>
      </c>
      <c r="M3735" s="8">
        <v>410310</v>
      </c>
      <c r="N3735" s="8">
        <v>6618.60923</v>
      </c>
      <c r="O3735" s="8">
        <v>182244.9</v>
      </c>
      <c r="P3735" s="8">
        <v>0</v>
      </c>
      <c r="Q3735" s="8">
        <v>913.15219999999999</v>
      </c>
      <c r="R3735" s="8">
        <v>73226.960000000006</v>
      </c>
    </row>
    <row r="3736" spans="1:18" x14ac:dyDescent="0.25">
      <c r="A3736" s="1" t="s">
        <v>665</v>
      </c>
      <c r="B3736" s="1" t="s">
        <v>526</v>
      </c>
      <c r="C3736" s="1" t="s">
        <v>43</v>
      </c>
      <c r="D3736" s="1">
        <v>2015</v>
      </c>
      <c r="E3736" s="1" t="s">
        <v>24</v>
      </c>
      <c r="F3736" s="1" t="s">
        <v>49</v>
      </c>
      <c r="G3736" s="1" t="s">
        <v>78</v>
      </c>
      <c r="H3736" s="8">
        <v>217.30824416666701</v>
      </c>
      <c r="I3736" s="8">
        <v>120000.5</v>
      </c>
      <c r="J3736" s="8">
        <v>1288318.6522309999</v>
      </c>
      <c r="K3736" s="8">
        <v>638134.9</v>
      </c>
      <c r="L3736" s="8">
        <v>0</v>
      </c>
      <c r="M3736" s="8">
        <v>410310</v>
      </c>
      <c r="N3736" s="8">
        <v>2378.652231</v>
      </c>
      <c r="O3736" s="8">
        <v>162973.70000000001</v>
      </c>
      <c r="P3736" s="8">
        <v>0</v>
      </c>
      <c r="Q3736" s="8">
        <v>440.40190000000001</v>
      </c>
      <c r="R3736" s="8">
        <v>74080.13</v>
      </c>
    </row>
    <row r="3737" spans="1:18" x14ac:dyDescent="0.25">
      <c r="A3737" s="1" t="s">
        <v>665</v>
      </c>
      <c r="B3737" s="1" t="s">
        <v>526</v>
      </c>
      <c r="C3737" s="1" t="s">
        <v>43</v>
      </c>
      <c r="D3737" s="1">
        <v>2015</v>
      </c>
      <c r="E3737" s="1" t="s">
        <v>25</v>
      </c>
      <c r="F3737" s="1" t="s">
        <v>49</v>
      </c>
      <c r="G3737" s="1" t="s">
        <v>78</v>
      </c>
      <c r="H3737" s="8">
        <v>249.8509325</v>
      </c>
      <c r="I3737" s="8">
        <v>120000.5</v>
      </c>
      <c r="J3737" s="8">
        <v>1364835.5941099999</v>
      </c>
      <c r="K3737" s="8">
        <v>638134.9</v>
      </c>
      <c r="L3737" s="8">
        <v>0</v>
      </c>
      <c r="M3737" s="8">
        <v>410310</v>
      </c>
      <c r="N3737" s="8">
        <v>4352.59411</v>
      </c>
      <c r="O3737" s="8">
        <v>228511.2</v>
      </c>
      <c r="P3737" s="8">
        <v>0</v>
      </c>
      <c r="Q3737" s="8">
        <v>1099.6759999999999</v>
      </c>
      <c r="R3737" s="8">
        <v>82426.77</v>
      </c>
    </row>
    <row r="3738" spans="1:18" x14ac:dyDescent="0.25">
      <c r="A3738" s="1" t="s">
        <v>665</v>
      </c>
      <c r="B3738" s="1" t="s">
        <v>526</v>
      </c>
      <c r="C3738" s="1" t="s">
        <v>43</v>
      </c>
      <c r="D3738" s="1">
        <v>2015</v>
      </c>
      <c r="E3738" s="1" t="s">
        <v>26</v>
      </c>
      <c r="F3738" s="1" t="s">
        <v>49</v>
      </c>
      <c r="G3738" s="1" t="s">
        <v>78</v>
      </c>
      <c r="H3738" s="8">
        <v>311.099459416667</v>
      </c>
      <c r="I3738" s="8">
        <v>120000.5</v>
      </c>
      <c r="J3738" s="8">
        <v>1364683.2132600001</v>
      </c>
      <c r="K3738" s="8">
        <v>638134.9</v>
      </c>
      <c r="L3738" s="8">
        <v>0</v>
      </c>
      <c r="M3738" s="8">
        <v>410310</v>
      </c>
      <c r="N3738" s="8">
        <v>9599.2132600000004</v>
      </c>
      <c r="O3738" s="8">
        <v>210875.5</v>
      </c>
      <c r="P3738" s="8">
        <v>0</v>
      </c>
      <c r="Q3738" s="8">
        <v>1963.633</v>
      </c>
      <c r="R3738" s="8">
        <v>93799.03</v>
      </c>
    </row>
    <row r="3739" spans="1:18" x14ac:dyDescent="0.25">
      <c r="A3739" s="1" t="s">
        <v>665</v>
      </c>
      <c r="B3739" s="1" t="s">
        <v>526</v>
      </c>
      <c r="C3739" s="1" t="s">
        <v>43</v>
      </c>
      <c r="D3739" s="1">
        <v>2015</v>
      </c>
      <c r="E3739" s="1" t="s">
        <v>10</v>
      </c>
      <c r="F3739" s="1" t="s">
        <v>49</v>
      </c>
      <c r="G3739" s="1" t="s">
        <v>78</v>
      </c>
      <c r="H3739" s="8">
        <v>285.08233633333299</v>
      </c>
      <c r="I3739" s="8">
        <v>120000.5</v>
      </c>
      <c r="J3739" s="8">
        <v>1397198.9263599999</v>
      </c>
      <c r="K3739" s="8">
        <v>638134.9</v>
      </c>
      <c r="L3739" s="8">
        <v>0</v>
      </c>
      <c r="M3739" s="8">
        <v>410310</v>
      </c>
      <c r="N3739" s="8">
        <v>18024.926360000001</v>
      </c>
      <c r="O3739" s="8">
        <v>237676.9</v>
      </c>
      <c r="P3739" s="8">
        <v>0</v>
      </c>
      <c r="Q3739" s="8">
        <v>2641.7840000000001</v>
      </c>
      <c r="R3739" s="8">
        <v>90409.23</v>
      </c>
    </row>
    <row r="3740" spans="1:18" x14ac:dyDescent="0.25">
      <c r="A3740" s="1" t="s">
        <v>665</v>
      </c>
      <c r="B3740" s="1" t="s">
        <v>526</v>
      </c>
      <c r="C3740" s="1" t="s">
        <v>43</v>
      </c>
      <c r="D3740" s="1">
        <v>2015</v>
      </c>
      <c r="E3740" s="1" t="s">
        <v>12</v>
      </c>
      <c r="F3740" s="1" t="s">
        <v>49</v>
      </c>
      <c r="G3740" s="1" t="s">
        <v>78</v>
      </c>
      <c r="H3740" s="8">
        <v>296.40778458333301</v>
      </c>
      <c r="I3740" s="8">
        <v>120000.5</v>
      </c>
      <c r="J3740" s="8">
        <v>1409853.7061000001</v>
      </c>
      <c r="K3740" s="8">
        <v>638134.9</v>
      </c>
      <c r="L3740" s="8">
        <v>0</v>
      </c>
      <c r="M3740" s="8">
        <v>410310</v>
      </c>
      <c r="N3740" s="8">
        <v>46193.706100000003</v>
      </c>
      <c r="O3740" s="8">
        <v>217867.3</v>
      </c>
      <c r="P3740" s="8">
        <v>0</v>
      </c>
      <c r="Q3740" s="8">
        <v>5046.3959999999997</v>
      </c>
      <c r="R3740" s="8">
        <v>92300.38</v>
      </c>
    </row>
    <row r="3741" spans="1:18" x14ac:dyDescent="0.25">
      <c r="A3741" s="1" t="s">
        <v>665</v>
      </c>
      <c r="B3741" s="1" t="s">
        <v>526</v>
      </c>
      <c r="C3741" s="1" t="s">
        <v>43</v>
      </c>
      <c r="D3741" s="1">
        <v>2015</v>
      </c>
      <c r="E3741" s="1" t="s">
        <v>13</v>
      </c>
      <c r="F3741" s="1" t="s">
        <v>49</v>
      </c>
      <c r="G3741" s="1" t="s">
        <v>78</v>
      </c>
      <c r="H3741" s="8">
        <v>276.94185275000001</v>
      </c>
      <c r="I3741" s="8">
        <v>120000.5</v>
      </c>
      <c r="J3741" s="8">
        <v>1384297.6333999999</v>
      </c>
      <c r="K3741" s="8">
        <v>638134.9</v>
      </c>
      <c r="L3741" s="8">
        <v>0</v>
      </c>
      <c r="M3741" s="8">
        <v>410310</v>
      </c>
      <c r="N3741" s="8">
        <v>62890.633400000006</v>
      </c>
      <c r="O3741" s="8">
        <v>178863.9</v>
      </c>
      <c r="P3741" s="8">
        <v>0</v>
      </c>
      <c r="Q3741" s="8">
        <v>4376.5280000000002</v>
      </c>
      <c r="R3741" s="8">
        <v>89721.52</v>
      </c>
    </row>
    <row r="3742" spans="1:18" x14ac:dyDescent="0.25">
      <c r="A3742" s="1" t="s">
        <v>665</v>
      </c>
      <c r="B3742" s="1" t="s">
        <v>526</v>
      </c>
      <c r="C3742" s="1" t="s">
        <v>43</v>
      </c>
      <c r="D3742" s="1">
        <v>2015</v>
      </c>
      <c r="E3742" s="1" t="s">
        <v>14</v>
      </c>
      <c r="F3742" s="1" t="s">
        <v>49</v>
      </c>
      <c r="G3742" s="1" t="s">
        <v>78</v>
      </c>
      <c r="H3742" s="8">
        <v>302.96327066666697</v>
      </c>
      <c r="I3742" s="8">
        <v>120000.5</v>
      </c>
      <c r="J3742" s="8">
        <v>1441388.5818</v>
      </c>
      <c r="K3742" s="8">
        <v>638134.9</v>
      </c>
      <c r="L3742" s="8">
        <v>0</v>
      </c>
      <c r="M3742" s="8">
        <v>410310</v>
      </c>
      <c r="N3742" s="8">
        <v>45046.5818</v>
      </c>
      <c r="O3742" s="8">
        <v>246463.5</v>
      </c>
      <c r="P3742" s="8">
        <v>0</v>
      </c>
      <c r="Q3742" s="8">
        <v>4490.1279999999997</v>
      </c>
      <c r="R3742" s="8">
        <v>96942.53</v>
      </c>
    </row>
    <row r="3743" spans="1:18" x14ac:dyDescent="0.25">
      <c r="A3743" s="1" t="s">
        <v>665</v>
      </c>
      <c r="B3743" s="1" t="s">
        <v>526</v>
      </c>
      <c r="C3743" s="1" t="s">
        <v>43</v>
      </c>
      <c r="D3743" s="1">
        <v>2015</v>
      </c>
      <c r="E3743" s="1" t="s">
        <v>15</v>
      </c>
      <c r="F3743" s="1" t="s">
        <v>49</v>
      </c>
      <c r="G3743" s="1" t="s">
        <v>78</v>
      </c>
      <c r="H3743" s="8">
        <v>299.63030125</v>
      </c>
      <c r="I3743" s="8">
        <v>120000.5</v>
      </c>
      <c r="J3743" s="8">
        <v>1390467.6828999999</v>
      </c>
      <c r="K3743" s="8">
        <v>638134.9</v>
      </c>
      <c r="L3743" s="8">
        <v>0</v>
      </c>
      <c r="M3743" s="8">
        <v>410310</v>
      </c>
      <c r="N3743" s="8">
        <v>32351.6829</v>
      </c>
      <c r="O3743" s="8">
        <v>212835</v>
      </c>
      <c r="P3743" s="8">
        <v>0</v>
      </c>
      <c r="Q3743" s="8">
        <v>5293.6220000000003</v>
      </c>
      <c r="R3743" s="8">
        <v>91541.18</v>
      </c>
    </row>
    <row r="3744" spans="1:18" x14ac:dyDescent="0.25">
      <c r="A3744" s="1" t="s">
        <v>665</v>
      </c>
      <c r="B3744" s="1" t="s">
        <v>526</v>
      </c>
      <c r="C3744" s="1" t="s">
        <v>43</v>
      </c>
      <c r="D3744" s="1">
        <v>2015</v>
      </c>
      <c r="E3744" s="1" t="s">
        <v>16</v>
      </c>
      <c r="F3744" s="1" t="s">
        <v>49</v>
      </c>
      <c r="G3744" s="1" t="s">
        <v>78</v>
      </c>
      <c r="H3744" s="8">
        <v>388.18191083333301</v>
      </c>
      <c r="I3744" s="8">
        <v>120000.5</v>
      </c>
      <c r="J3744" s="8">
        <v>1580278.9097869999</v>
      </c>
      <c r="K3744" s="8">
        <v>638134.9</v>
      </c>
      <c r="L3744" s="8">
        <v>0</v>
      </c>
      <c r="M3744" s="8">
        <v>410310</v>
      </c>
      <c r="N3744" s="8">
        <v>621.90978700000005</v>
      </c>
      <c r="O3744" s="8">
        <v>410930.2</v>
      </c>
      <c r="P3744" s="8">
        <v>0</v>
      </c>
      <c r="Q3744" s="8">
        <v>1456.2909999999999</v>
      </c>
      <c r="R3744" s="8">
        <v>118825</v>
      </c>
    </row>
    <row r="3745" spans="1:18" x14ac:dyDescent="0.25">
      <c r="A3745" s="1" t="s">
        <v>665</v>
      </c>
      <c r="B3745" s="1" t="s">
        <v>526</v>
      </c>
      <c r="C3745" s="1" t="s">
        <v>43</v>
      </c>
      <c r="D3745" s="1">
        <v>2015</v>
      </c>
      <c r="E3745" s="1" t="s">
        <v>17</v>
      </c>
      <c r="F3745" s="1" t="s">
        <v>49</v>
      </c>
      <c r="G3745" s="1" t="s">
        <v>78</v>
      </c>
      <c r="H3745" s="8">
        <v>209.76704858333301</v>
      </c>
      <c r="I3745" s="8">
        <v>120000.5</v>
      </c>
      <c r="J3745" s="8">
        <v>1410378.5175000001</v>
      </c>
      <c r="K3745" s="8">
        <v>638134.9</v>
      </c>
      <c r="L3745" s="8">
        <v>0</v>
      </c>
      <c r="M3745" s="8">
        <v>410310</v>
      </c>
      <c r="N3745" s="8">
        <v>203707.51750000002</v>
      </c>
      <c r="O3745" s="8">
        <v>82040.84</v>
      </c>
      <c r="P3745" s="8">
        <v>0</v>
      </c>
      <c r="Q3745" s="8">
        <v>6597.3850000000002</v>
      </c>
      <c r="R3745" s="8">
        <v>69586.48</v>
      </c>
    </row>
    <row r="3746" spans="1:18" x14ac:dyDescent="0.25">
      <c r="A3746" s="1" t="s">
        <v>665</v>
      </c>
      <c r="B3746" s="1" t="s">
        <v>526</v>
      </c>
      <c r="C3746" s="1" t="s">
        <v>43</v>
      </c>
      <c r="D3746" s="1">
        <v>2017</v>
      </c>
      <c r="E3746" s="1" t="s">
        <v>18</v>
      </c>
      <c r="F3746" s="1" t="s">
        <v>49</v>
      </c>
      <c r="G3746" s="1" t="s">
        <v>78</v>
      </c>
      <c r="H3746" s="8">
        <v>192.52812108333299</v>
      </c>
      <c r="I3746" s="8">
        <v>120000.5</v>
      </c>
      <c r="J3746" s="8">
        <v>1222670.649</v>
      </c>
      <c r="K3746" s="8">
        <v>634628.30000000005</v>
      </c>
      <c r="L3746" s="8">
        <v>0</v>
      </c>
      <c r="M3746" s="8">
        <v>410310</v>
      </c>
      <c r="N3746" s="8">
        <v>100467.649</v>
      </c>
      <c r="O3746" s="8">
        <v>15890.9</v>
      </c>
      <c r="P3746" s="8">
        <v>0</v>
      </c>
      <c r="Q3746" s="8">
        <v>5206.3810000000003</v>
      </c>
      <c r="R3746" s="8">
        <v>56166.55</v>
      </c>
    </row>
    <row r="3747" spans="1:18" x14ac:dyDescent="0.25">
      <c r="A3747" s="1" t="s">
        <v>665</v>
      </c>
      <c r="B3747" s="1" t="s">
        <v>526</v>
      </c>
      <c r="C3747" s="1" t="s">
        <v>43</v>
      </c>
      <c r="D3747" s="1">
        <v>2017</v>
      </c>
      <c r="E3747" s="1" t="s">
        <v>19</v>
      </c>
      <c r="F3747" s="1" t="s">
        <v>49</v>
      </c>
      <c r="G3747" s="1" t="s">
        <v>78</v>
      </c>
      <c r="H3747" s="8">
        <v>225.49076083333301</v>
      </c>
      <c r="I3747" s="8">
        <v>120000.5</v>
      </c>
      <c r="J3747" s="8">
        <v>1309492.7937</v>
      </c>
      <c r="K3747" s="8">
        <v>634628.30000000005</v>
      </c>
      <c r="L3747" s="8">
        <v>0</v>
      </c>
      <c r="M3747" s="8">
        <v>410310</v>
      </c>
      <c r="N3747" s="8">
        <v>67744.793699999995</v>
      </c>
      <c r="O3747" s="8">
        <v>119226.3</v>
      </c>
      <c r="P3747" s="8">
        <v>0</v>
      </c>
      <c r="Q3747" s="8">
        <v>4409.3609999999999</v>
      </c>
      <c r="R3747" s="8">
        <v>73171.66</v>
      </c>
    </row>
    <row r="3748" spans="1:18" x14ac:dyDescent="0.25">
      <c r="A3748" s="1" t="s">
        <v>665</v>
      </c>
      <c r="B3748" s="1" t="s">
        <v>526</v>
      </c>
      <c r="C3748" s="1" t="s">
        <v>43</v>
      </c>
      <c r="D3748" s="1">
        <v>2017</v>
      </c>
      <c r="E3748" s="1" t="s">
        <v>20</v>
      </c>
      <c r="F3748" s="1" t="s">
        <v>49</v>
      </c>
      <c r="G3748" s="1" t="s">
        <v>78</v>
      </c>
      <c r="H3748" s="8">
        <v>205.98259250000001</v>
      </c>
      <c r="I3748" s="8">
        <v>120000.5</v>
      </c>
      <c r="J3748" s="8">
        <v>1229159.5199</v>
      </c>
      <c r="K3748" s="8">
        <v>634628.30000000005</v>
      </c>
      <c r="L3748" s="8">
        <v>0</v>
      </c>
      <c r="M3748" s="8">
        <v>410310</v>
      </c>
      <c r="N3748" s="8">
        <v>38917.519899999999</v>
      </c>
      <c r="O3748" s="8">
        <v>75745.64</v>
      </c>
      <c r="P3748" s="8">
        <v>0</v>
      </c>
      <c r="Q3748" s="8">
        <v>2235.4279999999999</v>
      </c>
      <c r="R3748" s="8">
        <v>67320.36</v>
      </c>
    </row>
    <row r="3749" spans="1:18" x14ac:dyDescent="0.25">
      <c r="A3749" s="1" t="s">
        <v>665</v>
      </c>
      <c r="B3749" s="1" t="s">
        <v>526</v>
      </c>
      <c r="C3749" s="1" t="s">
        <v>43</v>
      </c>
      <c r="D3749" s="1">
        <v>2017</v>
      </c>
      <c r="E3749" s="1" t="s">
        <v>21</v>
      </c>
      <c r="F3749" s="1" t="s">
        <v>49</v>
      </c>
      <c r="G3749" s="1" t="s">
        <v>78</v>
      </c>
      <c r="H3749" s="8">
        <v>227.692603666667</v>
      </c>
      <c r="I3749" s="8">
        <v>120000.5</v>
      </c>
      <c r="J3749" s="8">
        <v>1308299.7830000001</v>
      </c>
      <c r="K3749" s="8">
        <v>634628.30000000005</v>
      </c>
      <c r="L3749" s="8">
        <v>0</v>
      </c>
      <c r="M3749" s="8">
        <v>410310</v>
      </c>
      <c r="N3749" s="8">
        <v>31330.782999999999</v>
      </c>
      <c r="O3749" s="8">
        <v>152290.70000000001</v>
      </c>
      <c r="P3749" s="8">
        <v>0</v>
      </c>
      <c r="Q3749" s="8">
        <v>2516.8249999999998</v>
      </c>
      <c r="R3749" s="8">
        <v>77221.14</v>
      </c>
    </row>
    <row r="3750" spans="1:18" x14ac:dyDescent="0.25">
      <c r="A3750" s="1" t="s">
        <v>665</v>
      </c>
      <c r="B3750" s="1" t="s">
        <v>526</v>
      </c>
      <c r="C3750" s="1" t="s">
        <v>43</v>
      </c>
      <c r="D3750" s="1">
        <v>2017</v>
      </c>
      <c r="E3750" s="1" t="s">
        <v>22</v>
      </c>
      <c r="F3750" s="1" t="s">
        <v>49</v>
      </c>
      <c r="G3750" s="1" t="s">
        <v>78</v>
      </c>
      <c r="H3750" s="8">
        <v>205.82109666666699</v>
      </c>
      <c r="I3750" s="8">
        <v>120000.5</v>
      </c>
      <c r="J3750" s="8">
        <v>1229562.9357100001</v>
      </c>
      <c r="K3750" s="8">
        <v>634628.30000000005</v>
      </c>
      <c r="L3750" s="8">
        <v>0</v>
      </c>
      <c r="M3750" s="8">
        <v>410310</v>
      </c>
      <c r="N3750" s="8">
        <v>23816.935709999998</v>
      </c>
      <c r="O3750" s="8">
        <v>90227.34</v>
      </c>
      <c r="P3750" s="8">
        <v>0</v>
      </c>
      <c r="Q3750" s="8">
        <v>2571.1860000000001</v>
      </c>
      <c r="R3750" s="8">
        <v>68006.53</v>
      </c>
    </row>
    <row r="3751" spans="1:18" x14ac:dyDescent="0.25">
      <c r="A3751" s="1" t="s">
        <v>665</v>
      </c>
      <c r="B3751" s="1" t="s">
        <v>526</v>
      </c>
      <c r="C3751" s="1" t="s">
        <v>43</v>
      </c>
      <c r="D3751" s="1">
        <v>2017</v>
      </c>
      <c r="E3751" s="1" t="s">
        <v>23</v>
      </c>
      <c r="F3751" s="1" t="s">
        <v>49</v>
      </c>
      <c r="G3751" s="1" t="s">
        <v>78</v>
      </c>
      <c r="H3751" s="8">
        <v>222.92227991666701</v>
      </c>
      <c r="I3751" s="8">
        <v>120000.5</v>
      </c>
      <c r="J3751" s="8">
        <v>1305868.50932</v>
      </c>
      <c r="K3751" s="8">
        <v>634628.30000000005</v>
      </c>
      <c r="L3751" s="8">
        <v>0</v>
      </c>
      <c r="M3751" s="8">
        <v>410310</v>
      </c>
      <c r="N3751" s="8">
        <v>5544.5093200000001</v>
      </c>
      <c r="O3751" s="8">
        <v>181488.3</v>
      </c>
      <c r="P3751" s="8">
        <v>0</v>
      </c>
      <c r="Q3751" s="8">
        <v>910.45420000000001</v>
      </c>
      <c r="R3751" s="8">
        <v>72984.03</v>
      </c>
    </row>
    <row r="3752" spans="1:18" x14ac:dyDescent="0.25">
      <c r="A3752" s="1" t="s">
        <v>665</v>
      </c>
      <c r="B3752" s="1" t="s">
        <v>526</v>
      </c>
      <c r="C3752" s="1" t="s">
        <v>43</v>
      </c>
      <c r="D3752" s="1">
        <v>2017</v>
      </c>
      <c r="E3752" s="1" t="s">
        <v>24</v>
      </c>
      <c r="F3752" s="1" t="s">
        <v>49</v>
      </c>
      <c r="G3752" s="1" t="s">
        <v>78</v>
      </c>
      <c r="H3752" s="8">
        <v>216.83713</v>
      </c>
      <c r="I3752" s="8">
        <v>120000.5</v>
      </c>
      <c r="J3752" s="8">
        <v>1283874.8718270001</v>
      </c>
      <c r="K3752" s="8">
        <v>634628.30000000005</v>
      </c>
      <c r="L3752" s="8">
        <v>0</v>
      </c>
      <c r="M3752" s="8">
        <v>410310</v>
      </c>
      <c r="N3752" s="8">
        <v>2133.8718269999999</v>
      </c>
      <c r="O3752" s="8">
        <v>162464.6</v>
      </c>
      <c r="P3752" s="8">
        <v>0</v>
      </c>
      <c r="Q3752" s="8">
        <v>439.44670000000002</v>
      </c>
      <c r="R3752" s="8">
        <v>73896.44</v>
      </c>
    </row>
    <row r="3753" spans="1:18" x14ac:dyDescent="0.25">
      <c r="A3753" s="1" t="s">
        <v>665</v>
      </c>
      <c r="B3753" s="1" t="s">
        <v>526</v>
      </c>
      <c r="C3753" s="1" t="s">
        <v>43</v>
      </c>
      <c r="D3753" s="1">
        <v>2017</v>
      </c>
      <c r="E3753" s="1" t="s">
        <v>25</v>
      </c>
      <c r="F3753" s="1" t="s">
        <v>49</v>
      </c>
      <c r="G3753" s="1" t="s">
        <v>78</v>
      </c>
      <c r="H3753" s="8">
        <v>247.77938574999999</v>
      </c>
      <c r="I3753" s="8">
        <v>120000.5</v>
      </c>
      <c r="J3753" s="8">
        <v>1358952.44857</v>
      </c>
      <c r="K3753" s="8">
        <v>634628.30000000005</v>
      </c>
      <c r="L3753" s="8">
        <v>0</v>
      </c>
      <c r="M3753" s="8">
        <v>410310</v>
      </c>
      <c r="N3753" s="8">
        <v>3775.4485699999996</v>
      </c>
      <c r="O3753" s="8">
        <v>227294.9</v>
      </c>
      <c r="P3753" s="8">
        <v>0</v>
      </c>
      <c r="Q3753" s="8">
        <v>1090.559</v>
      </c>
      <c r="R3753" s="8">
        <v>81850.11</v>
      </c>
    </row>
    <row r="3754" spans="1:18" x14ac:dyDescent="0.25">
      <c r="A3754" s="1" t="s">
        <v>665</v>
      </c>
      <c r="B3754" s="1" t="s">
        <v>526</v>
      </c>
      <c r="C3754" s="1" t="s">
        <v>43</v>
      </c>
      <c r="D3754" s="1">
        <v>2017</v>
      </c>
      <c r="E3754" s="1" t="s">
        <v>26</v>
      </c>
      <c r="F3754" s="1" t="s">
        <v>49</v>
      </c>
      <c r="G3754" s="1" t="s">
        <v>78</v>
      </c>
      <c r="H3754" s="8">
        <v>309.64551999999998</v>
      </c>
      <c r="I3754" s="8">
        <v>120000.5</v>
      </c>
      <c r="J3754" s="8">
        <v>1359345.5459</v>
      </c>
      <c r="K3754" s="8">
        <v>634628.30000000005</v>
      </c>
      <c r="L3754" s="8">
        <v>0</v>
      </c>
      <c r="M3754" s="8">
        <v>410310</v>
      </c>
      <c r="N3754" s="8">
        <v>9055.5458999999992</v>
      </c>
      <c r="O3754" s="8">
        <v>210015.1</v>
      </c>
      <c r="P3754" s="8">
        <v>0</v>
      </c>
      <c r="Q3754" s="8">
        <v>1954.4580000000001</v>
      </c>
      <c r="R3754" s="8">
        <v>93379.6</v>
      </c>
    </row>
    <row r="3755" spans="1:18" x14ac:dyDescent="0.25">
      <c r="A3755" s="1" t="s">
        <v>665</v>
      </c>
      <c r="B3755" s="1" t="s">
        <v>526</v>
      </c>
      <c r="C3755" s="1" t="s">
        <v>43</v>
      </c>
      <c r="D3755" s="1">
        <v>2017</v>
      </c>
      <c r="E3755" s="1" t="s">
        <v>10</v>
      </c>
      <c r="F3755" s="1" t="s">
        <v>49</v>
      </c>
      <c r="G3755" s="1" t="s">
        <v>78</v>
      </c>
      <c r="H3755" s="8">
        <v>283.68092675000003</v>
      </c>
      <c r="I3755" s="8">
        <v>120000.5</v>
      </c>
      <c r="J3755" s="8">
        <v>1391425.58418</v>
      </c>
      <c r="K3755" s="8">
        <v>634628.30000000005</v>
      </c>
      <c r="L3755" s="8">
        <v>0</v>
      </c>
      <c r="M3755" s="8">
        <v>410310</v>
      </c>
      <c r="N3755" s="8">
        <v>17215.584179999998</v>
      </c>
      <c r="O3755" s="8">
        <v>236652.4</v>
      </c>
      <c r="P3755" s="8">
        <v>0</v>
      </c>
      <c r="Q3755" s="8">
        <v>2628.8119999999999</v>
      </c>
      <c r="R3755" s="8">
        <v>89987.55</v>
      </c>
    </row>
    <row r="3756" spans="1:18" x14ac:dyDescent="0.25">
      <c r="A3756" s="1" t="s">
        <v>665</v>
      </c>
      <c r="B3756" s="1" t="s">
        <v>526</v>
      </c>
      <c r="C3756" s="1" t="s">
        <v>43</v>
      </c>
      <c r="D3756" s="1">
        <v>2017</v>
      </c>
      <c r="E3756" s="1" t="s">
        <v>12</v>
      </c>
      <c r="F3756" s="1" t="s">
        <v>49</v>
      </c>
      <c r="G3756" s="1" t="s">
        <v>78</v>
      </c>
      <c r="H3756" s="8">
        <v>294.573691666667</v>
      </c>
      <c r="I3756" s="8">
        <v>120000.5</v>
      </c>
      <c r="J3756" s="8">
        <v>1401686.3940999999</v>
      </c>
      <c r="K3756" s="8">
        <v>634628.30000000005</v>
      </c>
      <c r="L3756" s="8">
        <v>0</v>
      </c>
      <c r="M3756" s="8">
        <v>410310</v>
      </c>
      <c r="N3756" s="8">
        <v>43268.394100000005</v>
      </c>
      <c r="O3756" s="8">
        <v>216705.2</v>
      </c>
      <c r="P3756" s="8">
        <v>0</v>
      </c>
      <c r="Q3756" s="8">
        <v>5015.1499999999996</v>
      </c>
      <c r="R3756" s="8">
        <v>91757.119999999995</v>
      </c>
    </row>
    <row r="3757" spans="1:18" x14ac:dyDescent="0.25">
      <c r="A3757" s="1" t="s">
        <v>665</v>
      </c>
      <c r="B3757" s="1" t="s">
        <v>526</v>
      </c>
      <c r="C3757" s="1" t="s">
        <v>43</v>
      </c>
      <c r="D3757" s="1">
        <v>2017</v>
      </c>
      <c r="E3757" s="1" t="s">
        <v>13</v>
      </c>
      <c r="F3757" s="1" t="s">
        <v>49</v>
      </c>
      <c r="G3757" s="1" t="s">
        <v>78</v>
      </c>
      <c r="H3757" s="8">
        <v>275.33440775000003</v>
      </c>
      <c r="I3757" s="8">
        <v>120000.5</v>
      </c>
      <c r="J3757" s="8">
        <v>1376648.7722</v>
      </c>
      <c r="K3757" s="8">
        <v>634628.30000000005</v>
      </c>
      <c r="L3757" s="8">
        <v>0</v>
      </c>
      <c r="M3757" s="8">
        <v>410310</v>
      </c>
      <c r="N3757" s="8">
        <v>60016.772199999999</v>
      </c>
      <c r="O3757" s="8">
        <v>178090.7</v>
      </c>
      <c r="P3757" s="8">
        <v>0</v>
      </c>
      <c r="Q3757" s="8">
        <v>4351.1040000000003</v>
      </c>
      <c r="R3757" s="8">
        <v>89249.88</v>
      </c>
    </row>
    <row r="3758" spans="1:18" x14ac:dyDescent="0.25">
      <c r="A3758" s="1" t="s">
        <v>665</v>
      </c>
      <c r="B3758" s="1" t="s">
        <v>526</v>
      </c>
      <c r="C3758" s="1" t="s">
        <v>43</v>
      </c>
      <c r="D3758" s="1">
        <v>2017</v>
      </c>
      <c r="E3758" s="1" t="s">
        <v>14</v>
      </c>
      <c r="F3758" s="1" t="s">
        <v>49</v>
      </c>
      <c r="G3758" s="1" t="s">
        <v>78</v>
      </c>
      <c r="H3758" s="8">
        <v>301.13737025</v>
      </c>
      <c r="I3758" s="8">
        <v>120000.5</v>
      </c>
      <c r="J3758" s="8">
        <v>1433243.1069</v>
      </c>
      <c r="K3758" s="8">
        <v>634628.30000000005</v>
      </c>
      <c r="L3758" s="8">
        <v>0</v>
      </c>
      <c r="M3758" s="8">
        <v>410310</v>
      </c>
      <c r="N3758" s="8">
        <v>42480.106900000006</v>
      </c>
      <c r="O3758" s="8">
        <v>244979.8</v>
      </c>
      <c r="P3758" s="8">
        <v>0</v>
      </c>
      <c r="Q3758" s="8">
        <v>4463.0349999999999</v>
      </c>
      <c r="R3758" s="8">
        <v>96379.14</v>
      </c>
    </row>
    <row r="3759" spans="1:18" x14ac:dyDescent="0.25">
      <c r="A3759" s="1" t="s">
        <v>665</v>
      </c>
      <c r="B3759" s="1" t="s">
        <v>526</v>
      </c>
      <c r="C3759" s="1" t="s">
        <v>43</v>
      </c>
      <c r="D3759" s="1">
        <v>2017</v>
      </c>
      <c r="E3759" s="1" t="s">
        <v>15</v>
      </c>
      <c r="F3759" s="1" t="s">
        <v>49</v>
      </c>
      <c r="G3759" s="1" t="s">
        <v>78</v>
      </c>
      <c r="H3759" s="8">
        <v>297.85914083333302</v>
      </c>
      <c r="I3759" s="8">
        <v>120000.5</v>
      </c>
      <c r="J3759" s="8">
        <v>1382974.4532000001</v>
      </c>
      <c r="K3759" s="8">
        <v>634628.30000000005</v>
      </c>
      <c r="L3759" s="8">
        <v>0</v>
      </c>
      <c r="M3759" s="8">
        <v>410310</v>
      </c>
      <c r="N3759" s="8">
        <v>30106.453199999996</v>
      </c>
      <c r="O3759" s="8">
        <v>211639.4</v>
      </c>
      <c r="P3759" s="8">
        <v>0</v>
      </c>
      <c r="Q3759" s="8">
        <v>5262.3310000000001</v>
      </c>
      <c r="R3759" s="8">
        <v>91025.06</v>
      </c>
    </row>
    <row r="3760" spans="1:18" x14ac:dyDescent="0.25">
      <c r="A3760" s="1" t="s">
        <v>665</v>
      </c>
      <c r="B3760" s="1" t="s">
        <v>526</v>
      </c>
      <c r="C3760" s="1" t="s">
        <v>43</v>
      </c>
      <c r="D3760" s="1">
        <v>2017</v>
      </c>
      <c r="E3760" s="1" t="s">
        <v>16</v>
      </c>
      <c r="F3760" s="1" t="s">
        <v>49</v>
      </c>
      <c r="G3760" s="1" t="s">
        <v>78</v>
      </c>
      <c r="H3760" s="8">
        <v>386.08295833333301</v>
      </c>
      <c r="I3760" s="8">
        <v>120000.5</v>
      </c>
      <c r="J3760" s="8">
        <v>1573211.525963</v>
      </c>
      <c r="K3760" s="8">
        <v>634628.30000000005</v>
      </c>
      <c r="L3760" s="8">
        <v>0</v>
      </c>
      <c r="M3760" s="8">
        <v>410310</v>
      </c>
      <c r="N3760" s="8">
        <v>524.52596300000005</v>
      </c>
      <c r="O3760" s="8">
        <v>408135</v>
      </c>
      <c r="P3760" s="8">
        <v>0</v>
      </c>
      <c r="Q3760" s="8">
        <v>1448.4169999999999</v>
      </c>
      <c r="R3760" s="8">
        <v>118162.6</v>
      </c>
    </row>
    <row r="3761" spans="1:18" x14ac:dyDescent="0.25">
      <c r="A3761" s="1" t="s">
        <v>665</v>
      </c>
      <c r="B3761" s="1" t="s">
        <v>526</v>
      </c>
      <c r="C3761" s="1" t="s">
        <v>43</v>
      </c>
      <c r="D3761" s="1">
        <v>2017</v>
      </c>
      <c r="E3761" s="1" t="s">
        <v>17</v>
      </c>
      <c r="F3761" s="1" t="s">
        <v>49</v>
      </c>
      <c r="G3761" s="1" t="s">
        <v>78</v>
      </c>
      <c r="H3761" s="8">
        <v>209.34468441666701</v>
      </c>
      <c r="I3761" s="8">
        <v>120000.5</v>
      </c>
      <c r="J3761" s="8">
        <v>1400259.7833</v>
      </c>
      <c r="K3761" s="8">
        <v>634628.30000000005</v>
      </c>
      <c r="L3761" s="8">
        <v>0</v>
      </c>
      <c r="M3761" s="8">
        <v>410310</v>
      </c>
      <c r="N3761" s="8">
        <v>197592.78330000001</v>
      </c>
      <c r="O3761" s="8">
        <v>81726.710000000006</v>
      </c>
      <c r="P3761" s="8">
        <v>0</v>
      </c>
      <c r="Q3761" s="8">
        <v>6584.0569999999998</v>
      </c>
      <c r="R3761" s="8">
        <v>69415.28</v>
      </c>
    </row>
    <row r="3762" spans="1:18" x14ac:dyDescent="0.25">
      <c r="A3762" s="1" t="s">
        <v>665</v>
      </c>
      <c r="B3762" s="1" t="s">
        <v>526</v>
      </c>
      <c r="C3762" s="1" t="s">
        <v>43</v>
      </c>
      <c r="D3762" s="1">
        <v>2020</v>
      </c>
      <c r="E3762" s="1" t="s">
        <v>18</v>
      </c>
      <c r="F3762" s="1" t="s">
        <v>49</v>
      </c>
      <c r="G3762" s="1" t="s">
        <v>78</v>
      </c>
      <c r="H3762" s="8">
        <v>183.28321358333301</v>
      </c>
      <c r="I3762" s="8">
        <v>120000.5</v>
      </c>
      <c r="J3762" s="8">
        <v>1136237.8955000001</v>
      </c>
      <c r="K3762" s="8">
        <v>514297.2</v>
      </c>
      <c r="L3762" s="8">
        <v>0</v>
      </c>
      <c r="M3762" s="8">
        <v>410310</v>
      </c>
      <c r="N3762" s="8">
        <v>141224.09550000002</v>
      </c>
      <c r="O3762" s="8">
        <v>12567.15</v>
      </c>
      <c r="P3762" s="8">
        <v>0</v>
      </c>
      <c r="Q3762" s="8">
        <v>4956.3549999999996</v>
      </c>
      <c r="R3762" s="8">
        <v>52882.68</v>
      </c>
    </row>
    <row r="3763" spans="1:18" x14ac:dyDescent="0.25">
      <c r="A3763" s="1" t="s">
        <v>665</v>
      </c>
      <c r="B3763" s="1" t="s">
        <v>526</v>
      </c>
      <c r="C3763" s="1" t="s">
        <v>43</v>
      </c>
      <c r="D3763" s="1">
        <v>2020</v>
      </c>
      <c r="E3763" s="1" t="s">
        <v>19</v>
      </c>
      <c r="F3763" s="1" t="s">
        <v>49</v>
      </c>
      <c r="G3763" s="1" t="s">
        <v>78</v>
      </c>
      <c r="H3763" s="8">
        <v>216.69090449999999</v>
      </c>
      <c r="I3763" s="8">
        <v>120000.5</v>
      </c>
      <c r="J3763" s="8">
        <v>1198483.9813000001</v>
      </c>
      <c r="K3763" s="8">
        <v>514297.2</v>
      </c>
      <c r="L3763" s="8">
        <v>0</v>
      </c>
      <c r="M3763" s="8">
        <v>410310</v>
      </c>
      <c r="N3763" s="8">
        <v>91551.981299999999</v>
      </c>
      <c r="O3763" s="8">
        <v>108938.8</v>
      </c>
      <c r="P3763" s="8">
        <v>0</v>
      </c>
      <c r="Q3763" s="8">
        <v>4237.3019999999997</v>
      </c>
      <c r="R3763" s="8">
        <v>69148.14</v>
      </c>
    </row>
    <row r="3764" spans="1:18" x14ac:dyDescent="0.25">
      <c r="A3764" s="1" t="s">
        <v>665</v>
      </c>
      <c r="B3764" s="1" t="s">
        <v>526</v>
      </c>
      <c r="C3764" s="1" t="s">
        <v>43</v>
      </c>
      <c r="D3764" s="1">
        <v>2020</v>
      </c>
      <c r="E3764" s="1" t="s">
        <v>20</v>
      </c>
      <c r="F3764" s="1" t="s">
        <v>49</v>
      </c>
      <c r="G3764" s="1" t="s">
        <v>78</v>
      </c>
      <c r="H3764" s="8">
        <v>196.46450083333301</v>
      </c>
      <c r="I3764" s="8">
        <v>120000.5</v>
      </c>
      <c r="J3764" s="8">
        <v>1113475.3698</v>
      </c>
      <c r="K3764" s="8">
        <v>514297.2</v>
      </c>
      <c r="L3764" s="8">
        <v>0</v>
      </c>
      <c r="M3764" s="8">
        <v>410310</v>
      </c>
      <c r="N3764" s="8">
        <v>56683.3698</v>
      </c>
      <c r="O3764" s="8">
        <v>66994.62</v>
      </c>
      <c r="P3764" s="8">
        <v>0</v>
      </c>
      <c r="Q3764" s="8">
        <v>2132.127</v>
      </c>
      <c r="R3764" s="8">
        <v>63057.09</v>
      </c>
    </row>
    <row r="3765" spans="1:18" x14ac:dyDescent="0.25">
      <c r="A3765" s="1" t="s">
        <v>665</v>
      </c>
      <c r="B3765" s="1" t="s">
        <v>526</v>
      </c>
      <c r="C3765" s="1" t="s">
        <v>43</v>
      </c>
      <c r="D3765" s="1">
        <v>2020</v>
      </c>
      <c r="E3765" s="1" t="s">
        <v>21</v>
      </c>
      <c r="F3765" s="1" t="s">
        <v>49</v>
      </c>
      <c r="G3765" s="1" t="s">
        <v>78</v>
      </c>
      <c r="H3765" s="8">
        <v>218.84765899999999</v>
      </c>
      <c r="I3765" s="8">
        <v>120000.5</v>
      </c>
      <c r="J3765" s="8">
        <v>1184723.7392</v>
      </c>
      <c r="K3765" s="8">
        <v>514297.2</v>
      </c>
      <c r="L3765" s="8">
        <v>0</v>
      </c>
      <c r="M3765" s="8">
        <v>410310</v>
      </c>
      <c r="N3765" s="8">
        <v>44727.739200000004</v>
      </c>
      <c r="O3765" s="8">
        <v>140147.9</v>
      </c>
      <c r="P3765" s="8">
        <v>0</v>
      </c>
      <c r="Q3765" s="8">
        <v>2419.056</v>
      </c>
      <c r="R3765" s="8">
        <v>72821.39</v>
      </c>
    </row>
    <row r="3766" spans="1:18" x14ac:dyDescent="0.25">
      <c r="A3766" s="1" t="s">
        <v>665</v>
      </c>
      <c r="B3766" s="1" t="s">
        <v>526</v>
      </c>
      <c r="C3766" s="1" t="s">
        <v>43</v>
      </c>
      <c r="D3766" s="1">
        <v>2020</v>
      </c>
      <c r="E3766" s="1" t="s">
        <v>22</v>
      </c>
      <c r="F3766" s="1" t="s">
        <v>49</v>
      </c>
      <c r="G3766" s="1" t="s">
        <v>78</v>
      </c>
      <c r="H3766" s="8">
        <v>196.24520416666701</v>
      </c>
      <c r="I3766" s="8">
        <v>120000.5</v>
      </c>
      <c r="J3766" s="8">
        <v>1105886.4569000001</v>
      </c>
      <c r="K3766" s="8">
        <v>514297.2</v>
      </c>
      <c r="L3766" s="8">
        <v>0</v>
      </c>
      <c r="M3766" s="8">
        <v>410310</v>
      </c>
      <c r="N3766" s="8">
        <v>35140.456900000005</v>
      </c>
      <c r="O3766" s="8">
        <v>80040.14</v>
      </c>
      <c r="P3766" s="8">
        <v>0</v>
      </c>
      <c r="Q3766" s="8">
        <v>2451.5659999999998</v>
      </c>
      <c r="R3766" s="8">
        <v>63645.43</v>
      </c>
    </row>
    <row r="3767" spans="1:18" x14ac:dyDescent="0.25">
      <c r="A3767" s="1" t="s">
        <v>665</v>
      </c>
      <c r="B3767" s="1" t="s">
        <v>526</v>
      </c>
      <c r="C3767" s="1" t="s">
        <v>43</v>
      </c>
      <c r="D3767" s="1">
        <v>2020</v>
      </c>
      <c r="E3767" s="1" t="s">
        <v>23</v>
      </c>
      <c r="F3767" s="1" t="s">
        <v>49</v>
      </c>
      <c r="G3767" s="1" t="s">
        <v>78</v>
      </c>
      <c r="H3767" s="8">
        <v>213.61318083333299</v>
      </c>
      <c r="I3767" s="8">
        <v>120000.5</v>
      </c>
      <c r="J3767" s="8">
        <v>1169586.30009</v>
      </c>
      <c r="K3767" s="8">
        <v>514297.2</v>
      </c>
      <c r="L3767" s="8">
        <v>0</v>
      </c>
      <c r="M3767" s="8">
        <v>410310</v>
      </c>
      <c r="N3767" s="8">
        <v>9122.3000900000006</v>
      </c>
      <c r="O3767" s="8">
        <v>166293.79999999999</v>
      </c>
      <c r="P3767" s="8">
        <v>0</v>
      </c>
      <c r="Q3767" s="8">
        <v>872.43640000000005</v>
      </c>
      <c r="R3767" s="8">
        <v>68689.8</v>
      </c>
    </row>
    <row r="3768" spans="1:18" x14ac:dyDescent="0.25">
      <c r="A3768" s="1" t="s">
        <v>665</v>
      </c>
      <c r="B3768" s="1" t="s">
        <v>526</v>
      </c>
      <c r="C3768" s="1" t="s">
        <v>43</v>
      </c>
      <c r="D3768" s="1">
        <v>2020</v>
      </c>
      <c r="E3768" s="1" t="s">
        <v>24</v>
      </c>
      <c r="F3768" s="1" t="s">
        <v>49</v>
      </c>
      <c r="G3768" s="1" t="s">
        <v>78</v>
      </c>
      <c r="H3768" s="8">
        <v>207.45753083333301</v>
      </c>
      <c r="I3768" s="8">
        <v>120000.5</v>
      </c>
      <c r="J3768" s="8">
        <v>1146487.8817700001</v>
      </c>
      <c r="K3768" s="8">
        <v>514297.2</v>
      </c>
      <c r="L3768" s="8">
        <v>0</v>
      </c>
      <c r="M3768" s="8">
        <v>410310</v>
      </c>
      <c r="N3768" s="8">
        <v>3954.8817700000004</v>
      </c>
      <c r="O3768" s="8">
        <v>148196.9</v>
      </c>
      <c r="P3768" s="8">
        <v>0</v>
      </c>
      <c r="Q3768" s="8">
        <v>420.43819999999999</v>
      </c>
      <c r="R3768" s="8">
        <v>69307.73</v>
      </c>
    </row>
    <row r="3769" spans="1:18" x14ac:dyDescent="0.25">
      <c r="A3769" s="1" t="s">
        <v>665</v>
      </c>
      <c r="B3769" s="1" t="s">
        <v>526</v>
      </c>
      <c r="C3769" s="1" t="s">
        <v>43</v>
      </c>
      <c r="D3769" s="1">
        <v>2020</v>
      </c>
      <c r="E3769" s="1" t="s">
        <v>25</v>
      </c>
      <c r="F3769" s="1" t="s">
        <v>49</v>
      </c>
      <c r="G3769" s="1" t="s">
        <v>78</v>
      </c>
      <c r="H3769" s="8">
        <v>238.49133233333299</v>
      </c>
      <c r="I3769" s="8">
        <v>120000.5</v>
      </c>
      <c r="J3769" s="8">
        <v>1220528.90903</v>
      </c>
      <c r="K3769" s="8">
        <v>514297.2</v>
      </c>
      <c r="L3769" s="8">
        <v>0</v>
      </c>
      <c r="M3769" s="8">
        <v>410310</v>
      </c>
      <c r="N3769" s="8">
        <v>6169.9090299999998</v>
      </c>
      <c r="O3769" s="8">
        <v>211332.5</v>
      </c>
      <c r="P3769" s="8">
        <v>0</v>
      </c>
      <c r="Q3769" s="8">
        <v>1049.6780000000001</v>
      </c>
      <c r="R3769" s="8">
        <v>77368.679999999993</v>
      </c>
    </row>
    <row r="3770" spans="1:18" x14ac:dyDescent="0.25">
      <c r="A3770" s="1" t="s">
        <v>665</v>
      </c>
      <c r="B3770" s="1" t="s">
        <v>526</v>
      </c>
      <c r="C3770" s="1" t="s">
        <v>43</v>
      </c>
      <c r="D3770" s="1">
        <v>2020</v>
      </c>
      <c r="E3770" s="1" t="s">
        <v>26</v>
      </c>
      <c r="F3770" s="1" t="s">
        <v>49</v>
      </c>
      <c r="G3770" s="1" t="s">
        <v>78</v>
      </c>
      <c r="H3770" s="8">
        <v>300.45008441666698</v>
      </c>
      <c r="I3770" s="8">
        <v>120000.5</v>
      </c>
      <c r="J3770" s="8">
        <v>1225675.4792599999</v>
      </c>
      <c r="K3770" s="8">
        <v>514297.2</v>
      </c>
      <c r="L3770" s="8">
        <v>0</v>
      </c>
      <c r="M3770" s="8">
        <v>410310</v>
      </c>
      <c r="N3770" s="8">
        <v>13631.47926</v>
      </c>
      <c r="O3770" s="8">
        <v>196007.5</v>
      </c>
      <c r="P3770" s="8">
        <v>0</v>
      </c>
      <c r="Q3770" s="8">
        <v>1896.415</v>
      </c>
      <c r="R3770" s="8">
        <v>89531.04</v>
      </c>
    </row>
    <row r="3771" spans="1:18" x14ac:dyDescent="0.25">
      <c r="A3771" s="1" t="s">
        <v>665</v>
      </c>
      <c r="B3771" s="1" t="s">
        <v>526</v>
      </c>
      <c r="C3771" s="1" t="s">
        <v>43</v>
      </c>
      <c r="D3771" s="1">
        <v>2020</v>
      </c>
      <c r="E3771" s="1" t="s">
        <v>10</v>
      </c>
      <c r="F3771" s="1" t="s">
        <v>49</v>
      </c>
      <c r="G3771" s="1" t="s">
        <v>78</v>
      </c>
      <c r="H3771" s="8">
        <v>274.44967433333301</v>
      </c>
      <c r="I3771" s="8">
        <v>120000.5</v>
      </c>
      <c r="J3771" s="8">
        <v>1259505.22208</v>
      </c>
      <c r="K3771" s="8">
        <v>514297.2</v>
      </c>
      <c r="L3771" s="8">
        <v>0</v>
      </c>
      <c r="M3771" s="8">
        <v>410310</v>
      </c>
      <c r="N3771" s="8">
        <v>24936.22208</v>
      </c>
      <c r="O3771" s="8">
        <v>221601</v>
      </c>
      <c r="P3771" s="8">
        <v>0</v>
      </c>
      <c r="Q3771" s="8">
        <v>2543.2640000000001</v>
      </c>
      <c r="R3771" s="8">
        <v>85815.95</v>
      </c>
    </row>
    <row r="3772" spans="1:18" x14ac:dyDescent="0.25">
      <c r="A3772" s="1" t="s">
        <v>665</v>
      </c>
      <c r="B3772" s="1" t="s">
        <v>526</v>
      </c>
      <c r="C3772" s="1" t="s">
        <v>43</v>
      </c>
      <c r="D3772" s="1">
        <v>2020</v>
      </c>
      <c r="E3772" s="1" t="s">
        <v>12</v>
      </c>
      <c r="F3772" s="1" t="s">
        <v>49</v>
      </c>
      <c r="G3772" s="1" t="s">
        <v>78</v>
      </c>
      <c r="H3772" s="8">
        <v>284.78250433333301</v>
      </c>
      <c r="I3772" s="8">
        <v>120000.5</v>
      </c>
      <c r="J3772" s="8">
        <v>1282371.2889</v>
      </c>
      <c r="K3772" s="8">
        <v>514297.2</v>
      </c>
      <c r="L3772" s="8">
        <v>0</v>
      </c>
      <c r="M3772" s="8">
        <v>410310</v>
      </c>
      <c r="N3772" s="8">
        <v>61693.2889</v>
      </c>
      <c r="O3772" s="8">
        <v>203549.1</v>
      </c>
      <c r="P3772" s="8">
        <v>0</v>
      </c>
      <c r="Q3772" s="8">
        <v>4848.4579999999996</v>
      </c>
      <c r="R3772" s="8">
        <v>87672</v>
      </c>
    </row>
    <row r="3773" spans="1:18" x14ac:dyDescent="0.25">
      <c r="A3773" s="1" t="s">
        <v>665</v>
      </c>
      <c r="B3773" s="1" t="s">
        <v>526</v>
      </c>
      <c r="C3773" s="1" t="s">
        <v>43</v>
      </c>
      <c r="D3773" s="1">
        <v>2020</v>
      </c>
      <c r="E3773" s="1" t="s">
        <v>13</v>
      </c>
      <c r="F3773" s="1" t="s">
        <v>49</v>
      </c>
      <c r="G3773" s="1" t="s">
        <v>78</v>
      </c>
      <c r="H3773" s="8">
        <v>265.89263158333301</v>
      </c>
      <c r="I3773" s="8">
        <v>120000.5</v>
      </c>
      <c r="J3773" s="8">
        <v>1261005.5641000001</v>
      </c>
      <c r="K3773" s="8">
        <v>514297.2</v>
      </c>
      <c r="L3773" s="8">
        <v>0</v>
      </c>
      <c r="M3773" s="8">
        <v>410310</v>
      </c>
      <c r="N3773" s="8">
        <v>81267.564100000003</v>
      </c>
      <c r="O3773" s="8">
        <v>165948.5</v>
      </c>
      <c r="P3773" s="8">
        <v>0</v>
      </c>
      <c r="Q3773" s="8">
        <v>4201.9269999999997</v>
      </c>
      <c r="R3773" s="8">
        <v>84979.15</v>
      </c>
    </row>
    <row r="3774" spans="1:18" x14ac:dyDescent="0.25">
      <c r="A3774" s="1" t="s">
        <v>665</v>
      </c>
      <c r="B3774" s="1" t="s">
        <v>526</v>
      </c>
      <c r="C3774" s="1" t="s">
        <v>43</v>
      </c>
      <c r="D3774" s="1">
        <v>2020</v>
      </c>
      <c r="E3774" s="1" t="s">
        <v>14</v>
      </c>
      <c r="F3774" s="1" t="s">
        <v>49</v>
      </c>
      <c r="G3774" s="1" t="s">
        <v>78</v>
      </c>
      <c r="H3774" s="8">
        <v>291.50435033333298</v>
      </c>
      <c r="I3774" s="8">
        <v>120000.5</v>
      </c>
      <c r="J3774" s="8">
        <v>1311362.6492999999</v>
      </c>
      <c r="K3774" s="8">
        <v>514297.2</v>
      </c>
      <c r="L3774" s="8">
        <v>0</v>
      </c>
      <c r="M3774" s="8">
        <v>410310</v>
      </c>
      <c r="N3774" s="8">
        <v>59578.649300000005</v>
      </c>
      <c r="O3774" s="8">
        <v>230741.6</v>
      </c>
      <c r="P3774" s="8">
        <v>0</v>
      </c>
      <c r="Q3774" s="8">
        <v>4320.2809999999999</v>
      </c>
      <c r="R3774" s="8">
        <v>92113.8</v>
      </c>
    </row>
    <row r="3775" spans="1:18" x14ac:dyDescent="0.25">
      <c r="A3775" s="1" t="s">
        <v>665</v>
      </c>
      <c r="B3775" s="1" t="s">
        <v>526</v>
      </c>
      <c r="C3775" s="1" t="s">
        <v>43</v>
      </c>
      <c r="D3775" s="1">
        <v>2020</v>
      </c>
      <c r="E3775" s="1" t="s">
        <v>15</v>
      </c>
      <c r="F3775" s="1" t="s">
        <v>49</v>
      </c>
      <c r="G3775" s="1" t="s">
        <v>78</v>
      </c>
      <c r="H3775" s="8">
        <v>287.81428825</v>
      </c>
      <c r="I3775" s="8">
        <v>120000.5</v>
      </c>
      <c r="J3775" s="8">
        <v>1258884.0773</v>
      </c>
      <c r="K3775" s="8">
        <v>514297.2</v>
      </c>
      <c r="L3775" s="8">
        <v>0</v>
      </c>
      <c r="M3775" s="8">
        <v>410310</v>
      </c>
      <c r="N3775" s="8">
        <v>44107.077300000004</v>
      </c>
      <c r="O3775" s="8">
        <v>198163.3</v>
      </c>
      <c r="P3775" s="8">
        <v>0</v>
      </c>
      <c r="Q3775" s="8">
        <v>5084.88</v>
      </c>
      <c r="R3775" s="8">
        <v>86920.65</v>
      </c>
    </row>
    <row r="3776" spans="1:18" x14ac:dyDescent="0.25">
      <c r="A3776" s="1" t="s">
        <v>665</v>
      </c>
      <c r="B3776" s="1" t="s">
        <v>526</v>
      </c>
      <c r="C3776" s="1" t="s">
        <v>43</v>
      </c>
      <c r="D3776" s="1">
        <v>2020</v>
      </c>
      <c r="E3776" s="1" t="s">
        <v>16</v>
      </c>
      <c r="F3776" s="1" t="s">
        <v>49</v>
      </c>
      <c r="G3776" s="1" t="s">
        <v>78</v>
      </c>
      <c r="H3776" s="8">
        <v>376.17387250000002</v>
      </c>
      <c r="I3776" s="8">
        <v>120000.5</v>
      </c>
      <c r="J3776" s="8">
        <v>1429020.786568</v>
      </c>
      <c r="K3776" s="8">
        <v>514297.2</v>
      </c>
      <c r="L3776" s="8">
        <v>0</v>
      </c>
      <c r="M3776" s="8">
        <v>410310</v>
      </c>
      <c r="N3776" s="8">
        <v>994.78656799999999</v>
      </c>
      <c r="O3776" s="8">
        <v>388063.9</v>
      </c>
      <c r="P3776" s="8">
        <v>0</v>
      </c>
      <c r="Q3776" s="8">
        <v>1411.2449999999999</v>
      </c>
      <c r="R3776" s="8">
        <v>113942.39999999999</v>
      </c>
    </row>
    <row r="3777" spans="1:18" x14ac:dyDescent="0.25">
      <c r="A3777" s="1" t="s">
        <v>665</v>
      </c>
      <c r="B3777" s="1" t="s">
        <v>526</v>
      </c>
      <c r="C3777" s="1" t="s">
        <v>43</v>
      </c>
      <c r="D3777" s="1">
        <v>2020</v>
      </c>
      <c r="E3777" s="1" t="s">
        <v>17</v>
      </c>
      <c r="F3777" s="1" t="s">
        <v>49</v>
      </c>
      <c r="G3777" s="1" t="s">
        <v>78</v>
      </c>
      <c r="H3777" s="8">
        <v>199.88423025</v>
      </c>
      <c r="I3777" s="8">
        <v>120000.5</v>
      </c>
      <c r="J3777" s="8">
        <v>1315360.1307000001</v>
      </c>
      <c r="K3777" s="8">
        <v>514297.2</v>
      </c>
      <c r="L3777" s="8">
        <v>0</v>
      </c>
      <c r="M3777" s="8">
        <v>410310</v>
      </c>
      <c r="N3777" s="8">
        <v>244104.13070000001</v>
      </c>
      <c r="O3777" s="8">
        <v>74881.789999999994</v>
      </c>
      <c r="P3777" s="8">
        <v>0</v>
      </c>
      <c r="Q3777" s="8">
        <v>6286.57</v>
      </c>
      <c r="R3777" s="8">
        <v>65479.85</v>
      </c>
    </row>
    <row r="3778" spans="1:18" x14ac:dyDescent="0.25">
      <c r="A3778" s="1" t="s">
        <v>665</v>
      </c>
      <c r="B3778" s="1" t="s">
        <v>526</v>
      </c>
      <c r="C3778" s="1" t="s">
        <v>44</v>
      </c>
      <c r="D3778" s="1">
        <v>1975</v>
      </c>
      <c r="E3778" s="1" t="s">
        <v>18</v>
      </c>
      <c r="F3778" s="1" t="s">
        <v>49</v>
      </c>
      <c r="G3778" s="1" t="s">
        <v>78</v>
      </c>
      <c r="H3778" s="8">
        <v>187.99483824999999</v>
      </c>
      <c r="I3778" s="8">
        <v>129997</v>
      </c>
      <c r="J3778" s="8">
        <v>1511532.5089</v>
      </c>
      <c r="K3778" s="8">
        <v>550930.6</v>
      </c>
      <c r="L3778" s="8">
        <v>0</v>
      </c>
      <c r="M3778" s="8">
        <v>639589.4</v>
      </c>
      <c r="N3778" s="8">
        <v>218606.50890000002</v>
      </c>
      <c r="O3778" s="8">
        <v>31920.78</v>
      </c>
      <c r="P3778" s="8">
        <v>0</v>
      </c>
      <c r="Q3778" s="8">
        <v>5081.8940000000002</v>
      </c>
      <c r="R3778" s="8">
        <v>65404.04</v>
      </c>
    </row>
    <row r="3779" spans="1:18" x14ac:dyDescent="0.25">
      <c r="A3779" s="1" t="s">
        <v>665</v>
      </c>
      <c r="B3779" s="1" t="s">
        <v>526</v>
      </c>
      <c r="C3779" s="1" t="s">
        <v>44</v>
      </c>
      <c r="D3779" s="1">
        <v>1975</v>
      </c>
      <c r="E3779" s="1" t="s">
        <v>19</v>
      </c>
      <c r="F3779" s="1" t="s">
        <v>49</v>
      </c>
      <c r="G3779" s="1" t="s">
        <v>78</v>
      </c>
      <c r="H3779" s="8">
        <v>217.68915116666699</v>
      </c>
      <c r="I3779" s="8">
        <v>129997</v>
      </c>
      <c r="J3779" s="8">
        <v>1528438.4791000001</v>
      </c>
      <c r="K3779" s="8">
        <v>550930.6</v>
      </c>
      <c r="L3779" s="8">
        <v>0</v>
      </c>
      <c r="M3779" s="8">
        <v>639589.4</v>
      </c>
      <c r="N3779" s="8">
        <v>121014.4791</v>
      </c>
      <c r="O3779" s="8">
        <v>131068.7</v>
      </c>
      <c r="P3779" s="8">
        <v>0</v>
      </c>
      <c r="Q3779" s="8">
        <v>4256.6710000000003</v>
      </c>
      <c r="R3779" s="8">
        <v>81578.960000000006</v>
      </c>
    </row>
    <row r="3780" spans="1:18" x14ac:dyDescent="0.25">
      <c r="A3780" s="1" t="s">
        <v>665</v>
      </c>
      <c r="B3780" s="1" t="s">
        <v>526</v>
      </c>
      <c r="C3780" s="1" t="s">
        <v>44</v>
      </c>
      <c r="D3780" s="1">
        <v>1975</v>
      </c>
      <c r="E3780" s="1" t="s">
        <v>20</v>
      </c>
      <c r="F3780" s="1" t="s">
        <v>49</v>
      </c>
      <c r="G3780" s="1" t="s">
        <v>78</v>
      </c>
      <c r="H3780" s="8">
        <v>194.766507916667</v>
      </c>
      <c r="I3780" s="8">
        <v>129997</v>
      </c>
      <c r="J3780" s="8">
        <v>1464531.2568999999</v>
      </c>
      <c r="K3780" s="8">
        <v>550930.6</v>
      </c>
      <c r="L3780" s="8">
        <v>0</v>
      </c>
      <c r="M3780" s="8">
        <v>639589.4</v>
      </c>
      <c r="N3780" s="8">
        <v>97432.256900000008</v>
      </c>
      <c r="O3780" s="8">
        <v>97279.91</v>
      </c>
      <c r="P3780" s="8">
        <v>0</v>
      </c>
      <c r="Q3780" s="8">
        <v>2113.2240000000002</v>
      </c>
      <c r="R3780" s="8">
        <v>77186.429999999993</v>
      </c>
    </row>
    <row r="3781" spans="1:18" x14ac:dyDescent="0.25">
      <c r="A3781" s="1" t="s">
        <v>665</v>
      </c>
      <c r="B3781" s="1" t="s">
        <v>526</v>
      </c>
      <c r="C3781" s="1" t="s">
        <v>44</v>
      </c>
      <c r="D3781" s="1">
        <v>1975</v>
      </c>
      <c r="E3781" s="1" t="s">
        <v>21</v>
      </c>
      <c r="F3781" s="1" t="s">
        <v>49</v>
      </c>
      <c r="G3781" s="1" t="s">
        <v>78</v>
      </c>
      <c r="H3781" s="8">
        <v>213.83084149999999</v>
      </c>
      <c r="I3781" s="8">
        <v>129997</v>
      </c>
      <c r="J3781" s="8">
        <v>1520992.7492</v>
      </c>
      <c r="K3781" s="8">
        <v>550930.6</v>
      </c>
      <c r="L3781" s="8">
        <v>0</v>
      </c>
      <c r="M3781" s="8">
        <v>639589.4</v>
      </c>
      <c r="N3781" s="8">
        <v>77124.749200000006</v>
      </c>
      <c r="O3781" s="8">
        <v>166226.29999999999</v>
      </c>
      <c r="P3781" s="8">
        <v>0</v>
      </c>
      <c r="Q3781" s="8">
        <v>2363.471</v>
      </c>
      <c r="R3781" s="8">
        <v>84758.17</v>
      </c>
    </row>
    <row r="3782" spans="1:18" x14ac:dyDescent="0.25">
      <c r="A3782" s="1" t="s">
        <v>665</v>
      </c>
      <c r="B3782" s="1" t="s">
        <v>526</v>
      </c>
      <c r="C3782" s="1" t="s">
        <v>44</v>
      </c>
      <c r="D3782" s="1">
        <v>1975</v>
      </c>
      <c r="E3782" s="1" t="s">
        <v>22</v>
      </c>
      <c r="F3782" s="1" t="s">
        <v>49</v>
      </c>
      <c r="G3782" s="1" t="s">
        <v>78</v>
      </c>
      <c r="H3782" s="8">
        <v>194.793015</v>
      </c>
      <c r="I3782" s="8">
        <v>129997</v>
      </c>
      <c r="J3782" s="8">
        <v>1468215.0082</v>
      </c>
      <c r="K3782" s="8">
        <v>550930.6</v>
      </c>
      <c r="L3782" s="8">
        <v>0</v>
      </c>
      <c r="M3782" s="8">
        <v>639589.4</v>
      </c>
      <c r="N3782" s="8">
        <v>87867.008199999997</v>
      </c>
      <c r="O3782" s="8">
        <v>110070.2</v>
      </c>
      <c r="P3782" s="8">
        <v>0</v>
      </c>
      <c r="Q3782" s="8">
        <v>2433.2179999999998</v>
      </c>
      <c r="R3782" s="8">
        <v>77324.98</v>
      </c>
    </row>
    <row r="3783" spans="1:18" x14ac:dyDescent="0.25">
      <c r="A3783" s="1" t="s">
        <v>665</v>
      </c>
      <c r="B3783" s="1" t="s">
        <v>526</v>
      </c>
      <c r="C3783" s="1" t="s">
        <v>44</v>
      </c>
      <c r="D3783" s="1">
        <v>1975</v>
      </c>
      <c r="E3783" s="1" t="s">
        <v>23</v>
      </c>
      <c r="F3783" s="1" t="s">
        <v>49</v>
      </c>
      <c r="G3783" s="1" t="s">
        <v>78</v>
      </c>
      <c r="H3783" s="8">
        <v>203.703264416667</v>
      </c>
      <c r="I3783" s="8">
        <v>129997</v>
      </c>
      <c r="J3783" s="8">
        <v>1511977.8835</v>
      </c>
      <c r="K3783" s="8">
        <v>550930.6</v>
      </c>
      <c r="L3783" s="8">
        <v>0</v>
      </c>
      <c r="M3783" s="8">
        <v>639589.4</v>
      </c>
      <c r="N3783" s="8">
        <v>36246.883500000004</v>
      </c>
      <c r="O3783" s="8">
        <v>202497.3</v>
      </c>
      <c r="P3783" s="8">
        <v>0</v>
      </c>
      <c r="Q3783" s="8">
        <v>831.87329999999997</v>
      </c>
      <c r="R3783" s="8">
        <v>81882.740000000005</v>
      </c>
    </row>
    <row r="3784" spans="1:18" x14ac:dyDescent="0.25">
      <c r="A3784" s="1" t="s">
        <v>665</v>
      </c>
      <c r="B3784" s="1" t="s">
        <v>526</v>
      </c>
      <c r="C3784" s="1" t="s">
        <v>44</v>
      </c>
      <c r="D3784" s="1">
        <v>1975</v>
      </c>
      <c r="E3784" s="1" t="s">
        <v>24</v>
      </c>
      <c r="F3784" s="1" t="s">
        <v>49</v>
      </c>
      <c r="G3784" s="1" t="s">
        <v>78</v>
      </c>
      <c r="H3784" s="8">
        <v>200.14495450000001</v>
      </c>
      <c r="I3784" s="8">
        <v>129997</v>
      </c>
      <c r="J3784" s="8">
        <v>1483916.2489</v>
      </c>
      <c r="K3784" s="8">
        <v>550930.6</v>
      </c>
      <c r="L3784" s="8">
        <v>0</v>
      </c>
      <c r="M3784" s="8">
        <v>639589.4</v>
      </c>
      <c r="N3784" s="8">
        <v>29674.248900000002</v>
      </c>
      <c r="O3784" s="8">
        <v>180802</v>
      </c>
      <c r="P3784" s="8">
        <v>0</v>
      </c>
      <c r="Q3784" s="8">
        <v>405.61829999999998</v>
      </c>
      <c r="R3784" s="8">
        <v>82514.47</v>
      </c>
    </row>
    <row r="3785" spans="1:18" x14ac:dyDescent="0.25">
      <c r="A3785" s="1" t="s">
        <v>665</v>
      </c>
      <c r="B3785" s="1" t="s">
        <v>526</v>
      </c>
      <c r="C3785" s="1" t="s">
        <v>44</v>
      </c>
      <c r="D3785" s="1">
        <v>1975</v>
      </c>
      <c r="E3785" s="1" t="s">
        <v>25</v>
      </c>
      <c r="F3785" s="1" t="s">
        <v>49</v>
      </c>
      <c r="G3785" s="1" t="s">
        <v>78</v>
      </c>
      <c r="H3785" s="8">
        <v>235.89115608333299</v>
      </c>
      <c r="I3785" s="8">
        <v>129997</v>
      </c>
      <c r="J3785" s="8">
        <v>1544477.95227</v>
      </c>
      <c r="K3785" s="8">
        <v>550930.6</v>
      </c>
      <c r="L3785" s="8">
        <v>0</v>
      </c>
      <c r="M3785" s="8">
        <v>639589.4</v>
      </c>
      <c r="N3785" s="8">
        <v>28879.952270000002</v>
      </c>
      <c r="O3785" s="8">
        <v>235235.20000000001</v>
      </c>
      <c r="P3785" s="8">
        <v>0</v>
      </c>
      <c r="Q3785" s="8">
        <v>1038.2349999999999</v>
      </c>
      <c r="R3785" s="8">
        <v>88804.95</v>
      </c>
    </row>
    <row r="3786" spans="1:18" x14ac:dyDescent="0.25">
      <c r="A3786" s="1" t="s">
        <v>665</v>
      </c>
      <c r="B3786" s="1" t="s">
        <v>526</v>
      </c>
      <c r="C3786" s="1" t="s">
        <v>44</v>
      </c>
      <c r="D3786" s="1">
        <v>1975</v>
      </c>
      <c r="E3786" s="1" t="s">
        <v>26</v>
      </c>
      <c r="F3786" s="1" t="s">
        <v>49</v>
      </c>
      <c r="G3786" s="1" t="s">
        <v>78</v>
      </c>
      <c r="H3786" s="8">
        <v>292.06543333333298</v>
      </c>
      <c r="I3786" s="8">
        <v>129997</v>
      </c>
      <c r="J3786" s="8">
        <v>1550786.5597999999</v>
      </c>
      <c r="K3786" s="8">
        <v>550930.6</v>
      </c>
      <c r="L3786" s="8">
        <v>0</v>
      </c>
      <c r="M3786" s="8">
        <v>639589.4</v>
      </c>
      <c r="N3786" s="8">
        <v>41104.559800000003</v>
      </c>
      <c r="O3786" s="8">
        <v>217354</v>
      </c>
      <c r="P3786" s="8">
        <v>0</v>
      </c>
      <c r="Q3786" s="8">
        <v>1843.4949999999999</v>
      </c>
      <c r="R3786" s="8">
        <v>99964.72</v>
      </c>
    </row>
    <row r="3787" spans="1:18" x14ac:dyDescent="0.25">
      <c r="A3787" s="1" t="s">
        <v>665</v>
      </c>
      <c r="B3787" s="1" t="s">
        <v>526</v>
      </c>
      <c r="C3787" s="1" t="s">
        <v>44</v>
      </c>
      <c r="D3787" s="1">
        <v>1975</v>
      </c>
      <c r="E3787" s="1" t="s">
        <v>10</v>
      </c>
      <c r="F3787" s="1" t="s">
        <v>49</v>
      </c>
      <c r="G3787" s="1" t="s">
        <v>78</v>
      </c>
      <c r="H3787" s="8">
        <v>270.14149049999997</v>
      </c>
      <c r="I3787" s="8">
        <v>129997</v>
      </c>
      <c r="J3787" s="8">
        <v>1587532.6011999999</v>
      </c>
      <c r="K3787" s="8">
        <v>550930.6</v>
      </c>
      <c r="L3787" s="8">
        <v>0</v>
      </c>
      <c r="M3787" s="8">
        <v>639589.4</v>
      </c>
      <c r="N3787" s="8">
        <v>52736.601200000005</v>
      </c>
      <c r="O3787" s="8">
        <v>244744.5</v>
      </c>
      <c r="P3787" s="8">
        <v>0</v>
      </c>
      <c r="Q3787" s="8">
        <v>2503.34</v>
      </c>
      <c r="R3787" s="8">
        <v>97027.95</v>
      </c>
    </row>
    <row r="3788" spans="1:18" x14ac:dyDescent="0.25">
      <c r="A3788" s="1" t="s">
        <v>665</v>
      </c>
      <c r="B3788" s="1" t="s">
        <v>526</v>
      </c>
      <c r="C3788" s="1" t="s">
        <v>44</v>
      </c>
      <c r="D3788" s="1">
        <v>1975</v>
      </c>
      <c r="E3788" s="1" t="s">
        <v>12</v>
      </c>
      <c r="F3788" s="1" t="s">
        <v>49</v>
      </c>
      <c r="G3788" s="1" t="s">
        <v>78</v>
      </c>
      <c r="H3788" s="8">
        <v>297.16543566666701</v>
      </c>
      <c r="I3788" s="8">
        <v>129997</v>
      </c>
      <c r="J3788" s="8">
        <v>1676412.5018</v>
      </c>
      <c r="K3788" s="8">
        <v>550930.6</v>
      </c>
      <c r="L3788" s="8">
        <v>0</v>
      </c>
      <c r="M3788" s="8">
        <v>639589.4</v>
      </c>
      <c r="N3788" s="8">
        <v>140107.5018</v>
      </c>
      <c r="O3788" s="8">
        <v>237169.5</v>
      </c>
      <c r="P3788" s="8">
        <v>0</v>
      </c>
      <c r="Q3788" s="8">
        <v>5059.2939999999999</v>
      </c>
      <c r="R3788" s="8">
        <v>103557.2</v>
      </c>
    </row>
    <row r="3789" spans="1:18" x14ac:dyDescent="0.25">
      <c r="A3789" s="1" t="s">
        <v>665</v>
      </c>
      <c r="B3789" s="1" t="s">
        <v>526</v>
      </c>
      <c r="C3789" s="1" t="s">
        <v>44</v>
      </c>
      <c r="D3789" s="1">
        <v>1975</v>
      </c>
      <c r="E3789" s="1" t="s">
        <v>13</v>
      </c>
      <c r="F3789" s="1" t="s">
        <v>49</v>
      </c>
      <c r="G3789" s="1" t="s">
        <v>78</v>
      </c>
      <c r="H3789" s="8">
        <v>266.60527741666698</v>
      </c>
      <c r="I3789" s="8">
        <v>129997</v>
      </c>
      <c r="J3789" s="8">
        <v>1598191.3762000001</v>
      </c>
      <c r="K3789" s="8">
        <v>550930.6</v>
      </c>
      <c r="L3789" s="8">
        <v>0</v>
      </c>
      <c r="M3789" s="8">
        <v>639589.4</v>
      </c>
      <c r="N3789" s="8">
        <v>116808.3762</v>
      </c>
      <c r="O3789" s="8">
        <v>188848.7</v>
      </c>
      <c r="P3789" s="8">
        <v>0</v>
      </c>
      <c r="Q3789" s="8">
        <v>4213.1790000000001</v>
      </c>
      <c r="R3789" s="8">
        <v>97801.34</v>
      </c>
    </row>
    <row r="3790" spans="1:18" x14ac:dyDescent="0.25">
      <c r="A3790" s="1" t="s">
        <v>665</v>
      </c>
      <c r="B3790" s="1" t="s">
        <v>526</v>
      </c>
      <c r="C3790" s="1" t="s">
        <v>44</v>
      </c>
      <c r="D3790" s="1">
        <v>1975</v>
      </c>
      <c r="E3790" s="1" t="s">
        <v>14</v>
      </c>
      <c r="F3790" s="1" t="s">
        <v>49</v>
      </c>
      <c r="G3790" s="1" t="s">
        <v>78</v>
      </c>
      <c r="H3790" s="8">
        <v>298.93536216666701</v>
      </c>
      <c r="I3790" s="8">
        <v>129997</v>
      </c>
      <c r="J3790" s="8">
        <v>1675927.3858</v>
      </c>
      <c r="K3790" s="8">
        <v>550930.6</v>
      </c>
      <c r="L3790" s="8">
        <v>0</v>
      </c>
      <c r="M3790" s="8">
        <v>639589.4</v>
      </c>
      <c r="N3790" s="8">
        <v>107815.3858</v>
      </c>
      <c r="O3790" s="8">
        <v>266244.8</v>
      </c>
      <c r="P3790" s="8">
        <v>0</v>
      </c>
      <c r="Q3790" s="8">
        <v>4430.4250000000002</v>
      </c>
      <c r="R3790" s="8">
        <v>106917.1</v>
      </c>
    </row>
    <row r="3791" spans="1:18" x14ac:dyDescent="0.25">
      <c r="A3791" s="1" t="s">
        <v>665</v>
      </c>
      <c r="B3791" s="1" t="s">
        <v>526</v>
      </c>
      <c r="C3791" s="1" t="s">
        <v>44</v>
      </c>
      <c r="D3791" s="1">
        <v>1975</v>
      </c>
      <c r="E3791" s="1" t="s">
        <v>15</v>
      </c>
      <c r="F3791" s="1" t="s">
        <v>49</v>
      </c>
      <c r="G3791" s="1" t="s">
        <v>78</v>
      </c>
      <c r="H3791" s="8">
        <v>300.68093325000001</v>
      </c>
      <c r="I3791" s="8">
        <v>129997</v>
      </c>
      <c r="J3791" s="8">
        <v>1659905.4561999999</v>
      </c>
      <c r="K3791" s="8">
        <v>550930.6</v>
      </c>
      <c r="L3791" s="8">
        <v>0</v>
      </c>
      <c r="M3791" s="8">
        <v>639589.4</v>
      </c>
      <c r="N3791" s="8">
        <v>129278.45620000002</v>
      </c>
      <c r="O3791" s="8">
        <v>231455</v>
      </c>
      <c r="P3791" s="8">
        <v>0</v>
      </c>
      <c r="Q3791" s="8">
        <v>5312.1729999999998</v>
      </c>
      <c r="R3791" s="8">
        <v>103339.9</v>
      </c>
    </row>
    <row r="3792" spans="1:18" x14ac:dyDescent="0.25">
      <c r="A3792" s="1" t="s">
        <v>665</v>
      </c>
      <c r="B3792" s="1" t="s">
        <v>526</v>
      </c>
      <c r="C3792" s="1" t="s">
        <v>44</v>
      </c>
      <c r="D3792" s="1">
        <v>1975</v>
      </c>
      <c r="E3792" s="1" t="s">
        <v>16</v>
      </c>
      <c r="F3792" s="1" t="s">
        <v>49</v>
      </c>
      <c r="G3792" s="1" t="s">
        <v>78</v>
      </c>
      <c r="H3792" s="8">
        <v>390.98881499999999</v>
      </c>
      <c r="I3792" s="8">
        <v>129997</v>
      </c>
      <c r="J3792" s="8">
        <v>1794353.2411400001</v>
      </c>
      <c r="K3792" s="8">
        <v>550930.6</v>
      </c>
      <c r="L3792" s="8">
        <v>0</v>
      </c>
      <c r="M3792" s="8">
        <v>639589.4</v>
      </c>
      <c r="N3792" s="8">
        <v>20738.241140000002</v>
      </c>
      <c r="O3792" s="8">
        <v>448379.2</v>
      </c>
      <c r="P3792" s="8">
        <v>0</v>
      </c>
      <c r="Q3792" s="8">
        <v>1466.825</v>
      </c>
      <c r="R3792" s="8">
        <v>133249.1</v>
      </c>
    </row>
    <row r="3793" spans="1:18" x14ac:dyDescent="0.25">
      <c r="A3793" s="1" t="s">
        <v>665</v>
      </c>
      <c r="B3793" s="1" t="s">
        <v>526</v>
      </c>
      <c r="C3793" s="1" t="s">
        <v>44</v>
      </c>
      <c r="D3793" s="1">
        <v>1975</v>
      </c>
      <c r="E3793" s="1" t="s">
        <v>17</v>
      </c>
      <c r="F3793" s="1" t="s">
        <v>49</v>
      </c>
      <c r="G3793" s="1" t="s">
        <v>78</v>
      </c>
      <c r="H3793" s="8">
        <v>204.97666416666701</v>
      </c>
      <c r="I3793" s="8">
        <v>129997</v>
      </c>
      <c r="J3793" s="8">
        <v>1747642.8640000001</v>
      </c>
      <c r="K3793" s="8">
        <v>550930.6</v>
      </c>
      <c r="L3793" s="8">
        <v>0</v>
      </c>
      <c r="M3793" s="8">
        <v>639589.4</v>
      </c>
      <c r="N3793" s="8">
        <v>387242.864</v>
      </c>
      <c r="O3793" s="8">
        <v>87021.45</v>
      </c>
      <c r="P3793" s="8">
        <v>0</v>
      </c>
      <c r="Q3793" s="8">
        <v>6446</v>
      </c>
      <c r="R3793" s="8">
        <v>76413.009999999995</v>
      </c>
    </row>
    <row r="3794" spans="1:18" x14ac:dyDescent="0.25">
      <c r="A3794" s="1" t="s">
        <v>665</v>
      </c>
      <c r="B3794" s="1" t="s">
        <v>526</v>
      </c>
      <c r="C3794" s="1" t="s">
        <v>44</v>
      </c>
      <c r="D3794" s="1">
        <v>1985</v>
      </c>
      <c r="E3794" s="1" t="s">
        <v>18</v>
      </c>
      <c r="F3794" s="1" t="s">
        <v>49</v>
      </c>
      <c r="G3794" s="1" t="s">
        <v>78</v>
      </c>
      <c r="H3794" s="8">
        <v>185.26582141666699</v>
      </c>
      <c r="I3794" s="8">
        <v>129997</v>
      </c>
      <c r="J3794" s="8">
        <v>1486404.1658000001</v>
      </c>
      <c r="K3794" s="8">
        <v>550930.6</v>
      </c>
      <c r="L3794" s="8">
        <v>0</v>
      </c>
      <c r="M3794" s="8">
        <v>612101.30000000005</v>
      </c>
      <c r="N3794" s="8">
        <v>223392.16579999999</v>
      </c>
      <c r="O3794" s="8">
        <v>30707.42</v>
      </c>
      <c r="P3794" s="8">
        <v>0</v>
      </c>
      <c r="Q3794" s="8">
        <v>5008.3680000000004</v>
      </c>
      <c r="R3794" s="8">
        <v>64264.86</v>
      </c>
    </row>
    <row r="3795" spans="1:18" x14ac:dyDescent="0.25">
      <c r="A3795" s="1" t="s">
        <v>665</v>
      </c>
      <c r="B3795" s="1" t="s">
        <v>526</v>
      </c>
      <c r="C3795" s="1" t="s">
        <v>44</v>
      </c>
      <c r="D3795" s="1">
        <v>1985</v>
      </c>
      <c r="E3795" s="1" t="s">
        <v>19</v>
      </c>
      <c r="F3795" s="1" t="s">
        <v>49</v>
      </c>
      <c r="G3795" s="1" t="s">
        <v>78</v>
      </c>
      <c r="H3795" s="8">
        <v>215.42597333333299</v>
      </c>
      <c r="I3795" s="8">
        <v>129997</v>
      </c>
      <c r="J3795" s="8">
        <v>1499907.9092000001</v>
      </c>
      <c r="K3795" s="8">
        <v>550930.6</v>
      </c>
      <c r="L3795" s="8">
        <v>0</v>
      </c>
      <c r="M3795" s="8">
        <v>612101.30000000005</v>
      </c>
      <c r="N3795" s="8">
        <v>124039.90920000001</v>
      </c>
      <c r="O3795" s="8">
        <v>128219.8</v>
      </c>
      <c r="P3795" s="8">
        <v>0</v>
      </c>
      <c r="Q3795" s="8">
        <v>4212.451</v>
      </c>
      <c r="R3795" s="8">
        <v>80404.23</v>
      </c>
    </row>
    <row r="3796" spans="1:18" x14ac:dyDescent="0.25">
      <c r="A3796" s="1" t="s">
        <v>665</v>
      </c>
      <c r="B3796" s="1" t="s">
        <v>526</v>
      </c>
      <c r="C3796" s="1" t="s">
        <v>44</v>
      </c>
      <c r="D3796" s="1">
        <v>1985</v>
      </c>
      <c r="E3796" s="1" t="s">
        <v>20</v>
      </c>
      <c r="F3796" s="1" t="s">
        <v>49</v>
      </c>
      <c r="G3796" s="1" t="s">
        <v>78</v>
      </c>
      <c r="H3796" s="8">
        <v>192.06122300000001</v>
      </c>
      <c r="I3796" s="8">
        <v>129997</v>
      </c>
      <c r="J3796" s="8">
        <v>1435138.7242000001</v>
      </c>
      <c r="K3796" s="8">
        <v>550930.6</v>
      </c>
      <c r="L3796" s="8">
        <v>0</v>
      </c>
      <c r="M3796" s="8">
        <v>612101.30000000005</v>
      </c>
      <c r="N3796" s="8">
        <v>99414.724200000011</v>
      </c>
      <c r="O3796" s="8">
        <v>94766.04</v>
      </c>
      <c r="P3796" s="8">
        <v>0</v>
      </c>
      <c r="Q3796" s="8">
        <v>2083.9050000000002</v>
      </c>
      <c r="R3796" s="8">
        <v>75843.05</v>
      </c>
    </row>
    <row r="3797" spans="1:18" x14ac:dyDescent="0.25">
      <c r="A3797" s="1" t="s">
        <v>665</v>
      </c>
      <c r="B3797" s="1" t="s">
        <v>526</v>
      </c>
      <c r="C3797" s="1" t="s">
        <v>44</v>
      </c>
      <c r="D3797" s="1">
        <v>1985</v>
      </c>
      <c r="E3797" s="1" t="s">
        <v>21</v>
      </c>
      <c r="F3797" s="1" t="s">
        <v>49</v>
      </c>
      <c r="G3797" s="1" t="s">
        <v>78</v>
      </c>
      <c r="H3797" s="8">
        <v>211.56592533333301</v>
      </c>
      <c r="I3797" s="8">
        <v>129997</v>
      </c>
      <c r="J3797" s="8">
        <v>1490584.0004</v>
      </c>
      <c r="K3797" s="8">
        <v>550930.6</v>
      </c>
      <c r="L3797" s="8">
        <v>0</v>
      </c>
      <c r="M3797" s="8">
        <v>612101.30000000005</v>
      </c>
      <c r="N3797" s="8">
        <v>78894.000400000004</v>
      </c>
      <c r="O3797" s="8">
        <v>162832.79999999999</v>
      </c>
      <c r="P3797" s="8">
        <v>0</v>
      </c>
      <c r="Q3797" s="8">
        <v>2338.4679999999998</v>
      </c>
      <c r="R3797" s="8">
        <v>83487.34</v>
      </c>
    </row>
    <row r="3798" spans="1:18" x14ac:dyDescent="0.25">
      <c r="A3798" s="1" t="s">
        <v>665</v>
      </c>
      <c r="B3798" s="1" t="s">
        <v>526</v>
      </c>
      <c r="C3798" s="1" t="s">
        <v>44</v>
      </c>
      <c r="D3798" s="1">
        <v>1985</v>
      </c>
      <c r="E3798" s="1" t="s">
        <v>22</v>
      </c>
      <c r="F3798" s="1" t="s">
        <v>49</v>
      </c>
      <c r="G3798" s="1" t="s">
        <v>78</v>
      </c>
      <c r="H3798" s="8">
        <v>192.06943016666699</v>
      </c>
      <c r="I3798" s="8">
        <v>129997</v>
      </c>
      <c r="J3798" s="8">
        <v>1438339.0293999999</v>
      </c>
      <c r="K3798" s="8">
        <v>550930.6</v>
      </c>
      <c r="L3798" s="8">
        <v>0</v>
      </c>
      <c r="M3798" s="8">
        <v>612101.30000000005</v>
      </c>
      <c r="N3798" s="8">
        <v>89604.029399999999</v>
      </c>
      <c r="O3798" s="8">
        <v>107321.60000000001</v>
      </c>
      <c r="P3798" s="8">
        <v>0</v>
      </c>
      <c r="Q3798" s="8">
        <v>2399.2199999999998</v>
      </c>
      <c r="R3798" s="8">
        <v>75982.509999999995</v>
      </c>
    </row>
    <row r="3799" spans="1:18" x14ac:dyDescent="0.25">
      <c r="A3799" s="1" t="s">
        <v>665</v>
      </c>
      <c r="B3799" s="1" t="s">
        <v>526</v>
      </c>
      <c r="C3799" s="1" t="s">
        <v>44</v>
      </c>
      <c r="D3799" s="1">
        <v>1985</v>
      </c>
      <c r="E3799" s="1" t="s">
        <v>23</v>
      </c>
      <c r="F3799" s="1" t="s">
        <v>49</v>
      </c>
      <c r="G3799" s="1" t="s">
        <v>78</v>
      </c>
      <c r="H3799" s="8">
        <v>200.99881616666701</v>
      </c>
      <c r="I3799" s="8">
        <v>129997</v>
      </c>
      <c r="J3799" s="8">
        <v>1479846.8887</v>
      </c>
      <c r="K3799" s="8">
        <v>550930.6</v>
      </c>
      <c r="L3799" s="8">
        <v>0</v>
      </c>
      <c r="M3799" s="8">
        <v>612101.30000000005</v>
      </c>
      <c r="N3799" s="8">
        <v>36954.888700000003</v>
      </c>
      <c r="O3799" s="8">
        <v>198486.1</v>
      </c>
      <c r="P3799" s="8">
        <v>0</v>
      </c>
      <c r="Q3799" s="8">
        <v>820.84310000000005</v>
      </c>
      <c r="R3799" s="8">
        <v>80554.320000000007</v>
      </c>
    </row>
    <row r="3800" spans="1:18" x14ac:dyDescent="0.25">
      <c r="A3800" s="1" t="s">
        <v>665</v>
      </c>
      <c r="B3800" s="1" t="s">
        <v>526</v>
      </c>
      <c r="C3800" s="1" t="s">
        <v>44</v>
      </c>
      <c r="D3800" s="1">
        <v>1985</v>
      </c>
      <c r="E3800" s="1" t="s">
        <v>24</v>
      </c>
      <c r="F3800" s="1" t="s">
        <v>49</v>
      </c>
      <c r="G3800" s="1" t="s">
        <v>78</v>
      </c>
      <c r="H3800" s="8">
        <v>197.441084166667</v>
      </c>
      <c r="I3800" s="8">
        <v>129997</v>
      </c>
      <c r="J3800" s="8">
        <v>1451856.9081000001</v>
      </c>
      <c r="K3800" s="8">
        <v>550930.6</v>
      </c>
      <c r="L3800" s="8">
        <v>0</v>
      </c>
      <c r="M3800" s="8">
        <v>612101.30000000005</v>
      </c>
      <c r="N3800" s="8">
        <v>30287.908100000004</v>
      </c>
      <c r="O3800" s="8">
        <v>177013.4</v>
      </c>
      <c r="P3800" s="8">
        <v>0</v>
      </c>
      <c r="Q3800" s="8">
        <v>400.13839999999999</v>
      </c>
      <c r="R3800" s="8">
        <v>81124.240000000005</v>
      </c>
    </row>
    <row r="3801" spans="1:18" x14ac:dyDescent="0.25">
      <c r="A3801" s="1" t="s">
        <v>665</v>
      </c>
      <c r="B3801" s="1" t="s">
        <v>526</v>
      </c>
      <c r="C3801" s="1" t="s">
        <v>44</v>
      </c>
      <c r="D3801" s="1">
        <v>1985</v>
      </c>
      <c r="E3801" s="1" t="s">
        <v>25</v>
      </c>
      <c r="F3801" s="1" t="s">
        <v>49</v>
      </c>
      <c r="G3801" s="1" t="s">
        <v>78</v>
      </c>
      <c r="H3801" s="8">
        <v>233.632267583333</v>
      </c>
      <c r="I3801" s="8">
        <v>129997</v>
      </c>
      <c r="J3801" s="8">
        <v>1512063.0588</v>
      </c>
      <c r="K3801" s="8">
        <v>550930.6</v>
      </c>
      <c r="L3801" s="8">
        <v>0</v>
      </c>
      <c r="M3801" s="8">
        <v>612101.30000000005</v>
      </c>
      <c r="N3801" s="8">
        <v>29485.058800000003</v>
      </c>
      <c r="O3801" s="8">
        <v>230939.5</v>
      </c>
      <c r="P3801" s="8">
        <v>0</v>
      </c>
      <c r="Q3801" s="8">
        <v>1028.2919999999999</v>
      </c>
      <c r="R3801" s="8">
        <v>87579.38</v>
      </c>
    </row>
    <row r="3802" spans="1:18" x14ac:dyDescent="0.25">
      <c r="A3802" s="1" t="s">
        <v>665</v>
      </c>
      <c r="B3802" s="1" t="s">
        <v>526</v>
      </c>
      <c r="C3802" s="1" t="s">
        <v>44</v>
      </c>
      <c r="D3802" s="1">
        <v>1985</v>
      </c>
      <c r="E3802" s="1" t="s">
        <v>26</v>
      </c>
      <c r="F3802" s="1" t="s">
        <v>49</v>
      </c>
      <c r="G3802" s="1" t="s">
        <v>78</v>
      </c>
      <c r="H3802" s="8">
        <v>289.73602991666701</v>
      </c>
      <c r="I3802" s="8">
        <v>129997</v>
      </c>
      <c r="J3802" s="8">
        <v>1519404.3502</v>
      </c>
      <c r="K3802" s="8">
        <v>550930.6</v>
      </c>
      <c r="L3802" s="8">
        <v>0</v>
      </c>
      <c r="M3802" s="8">
        <v>612101.30000000005</v>
      </c>
      <c r="N3802" s="8">
        <v>42069.350200000001</v>
      </c>
      <c r="O3802" s="8">
        <v>213578.4</v>
      </c>
      <c r="P3802" s="8">
        <v>0</v>
      </c>
      <c r="Q3802" s="8">
        <v>1828.7950000000001</v>
      </c>
      <c r="R3802" s="8">
        <v>98897.13</v>
      </c>
    </row>
    <row r="3803" spans="1:18" x14ac:dyDescent="0.25">
      <c r="A3803" s="1" t="s">
        <v>665</v>
      </c>
      <c r="B3803" s="1" t="s">
        <v>526</v>
      </c>
      <c r="C3803" s="1" t="s">
        <v>44</v>
      </c>
      <c r="D3803" s="1">
        <v>1985</v>
      </c>
      <c r="E3803" s="1" t="s">
        <v>10</v>
      </c>
      <c r="F3803" s="1" t="s">
        <v>49</v>
      </c>
      <c r="G3803" s="1" t="s">
        <v>78</v>
      </c>
      <c r="H3803" s="8">
        <v>267.77391225000002</v>
      </c>
      <c r="I3803" s="8">
        <v>129997</v>
      </c>
      <c r="J3803" s="8">
        <v>1556074.2797999999</v>
      </c>
      <c r="K3803" s="8">
        <v>550930.6</v>
      </c>
      <c r="L3803" s="8">
        <v>0</v>
      </c>
      <c r="M3803" s="8">
        <v>612101.30000000005</v>
      </c>
      <c r="N3803" s="8">
        <v>54008.279800000004</v>
      </c>
      <c r="O3803" s="8">
        <v>240683.7</v>
      </c>
      <c r="P3803" s="8">
        <v>0</v>
      </c>
      <c r="Q3803" s="8">
        <v>2481.402</v>
      </c>
      <c r="R3803" s="8">
        <v>95869.98</v>
      </c>
    </row>
    <row r="3804" spans="1:18" x14ac:dyDescent="0.25">
      <c r="A3804" s="1" t="s">
        <v>665</v>
      </c>
      <c r="B3804" s="1" t="s">
        <v>526</v>
      </c>
      <c r="C3804" s="1" t="s">
        <v>44</v>
      </c>
      <c r="D3804" s="1">
        <v>1985</v>
      </c>
      <c r="E3804" s="1" t="s">
        <v>12</v>
      </c>
      <c r="F3804" s="1" t="s">
        <v>49</v>
      </c>
      <c r="G3804" s="1" t="s">
        <v>78</v>
      </c>
      <c r="H3804" s="8">
        <v>294.793449333333</v>
      </c>
      <c r="I3804" s="8">
        <v>129997</v>
      </c>
      <c r="J3804" s="8">
        <v>1648562.9916000001</v>
      </c>
      <c r="K3804" s="8">
        <v>550930.6</v>
      </c>
      <c r="L3804" s="8">
        <v>0</v>
      </c>
      <c r="M3804" s="8">
        <v>612101.30000000005</v>
      </c>
      <c r="N3804" s="8">
        <v>144296.99160000001</v>
      </c>
      <c r="O3804" s="8">
        <v>233730.8</v>
      </c>
      <c r="P3804" s="8">
        <v>0</v>
      </c>
      <c r="Q3804" s="8">
        <v>5018.893</v>
      </c>
      <c r="R3804" s="8">
        <v>102485.3</v>
      </c>
    </row>
    <row r="3805" spans="1:18" x14ac:dyDescent="0.25">
      <c r="A3805" s="1" t="s">
        <v>665</v>
      </c>
      <c r="B3805" s="1" t="s">
        <v>526</v>
      </c>
      <c r="C3805" s="1" t="s">
        <v>44</v>
      </c>
      <c r="D3805" s="1">
        <v>1985</v>
      </c>
      <c r="E3805" s="1" t="s">
        <v>13</v>
      </c>
      <c r="F3805" s="1" t="s">
        <v>49</v>
      </c>
      <c r="G3805" s="1" t="s">
        <v>78</v>
      </c>
      <c r="H3805" s="8">
        <v>264.219668833333</v>
      </c>
      <c r="I3805" s="8">
        <v>129997</v>
      </c>
      <c r="J3805" s="8">
        <v>1569473.6159999999</v>
      </c>
      <c r="K3805" s="8">
        <v>550930.6</v>
      </c>
      <c r="L3805" s="8">
        <v>0</v>
      </c>
      <c r="M3805" s="8">
        <v>612101.30000000005</v>
      </c>
      <c r="N3805" s="8">
        <v>120045.61599999999</v>
      </c>
      <c r="O3805" s="8">
        <v>185608.4</v>
      </c>
      <c r="P3805" s="8">
        <v>0</v>
      </c>
      <c r="Q3805" s="8">
        <v>4175.4520000000002</v>
      </c>
      <c r="R3805" s="8">
        <v>96612.85</v>
      </c>
    </row>
    <row r="3806" spans="1:18" x14ac:dyDescent="0.25">
      <c r="A3806" s="1" t="s">
        <v>665</v>
      </c>
      <c r="B3806" s="1" t="s">
        <v>526</v>
      </c>
      <c r="C3806" s="1" t="s">
        <v>44</v>
      </c>
      <c r="D3806" s="1">
        <v>1985</v>
      </c>
      <c r="E3806" s="1" t="s">
        <v>14</v>
      </c>
      <c r="F3806" s="1" t="s">
        <v>49</v>
      </c>
      <c r="G3806" s="1" t="s">
        <v>78</v>
      </c>
      <c r="H3806" s="8">
        <v>296.47317533333302</v>
      </c>
      <c r="I3806" s="8">
        <v>129997</v>
      </c>
      <c r="J3806" s="8">
        <v>1646621.4683999999</v>
      </c>
      <c r="K3806" s="8">
        <v>550930.6</v>
      </c>
      <c r="L3806" s="8">
        <v>0</v>
      </c>
      <c r="M3806" s="8">
        <v>612101.30000000005</v>
      </c>
      <c r="N3806" s="8">
        <v>110970.4684</v>
      </c>
      <c r="O3806" s="8">
        <v>262466.7</v>
      </c>
      <c r="P3806" s="8">
        <v>0</v>
      </c>
      <c r="Q3806" s="8">
        <v>4393.9340000000002</v>
      </c>
      <c r="R3806" s="8">
        <v>105759.2</v>
      </c>
    </row>
    <row r="3807" spans="1:18" x14ac:dyDescent="0.25">
      <c r="A3807" s="1" t="s">
        <v>665</v>
      </c>
      <c r="B3807" s="1" t="s">
        <v>526</v>
      </c>
      <c r="C3807" s="1" t="s">
        <v>44</v>
      </c>
      <c r="D3807" s="1">
        <v>1985</v>
      </c>
      <c r="E3807" s="1" t="s">
        <v>15</v>
      </c>
      <c r="F3807" s="1" t="s">
        <v>49</v>
      </c>
      <c r="G3807" s="1" t="s">
        <v>78</v>
      </c>
      <c r="H3807" s="8">
        <v>298.26980283333302</v>
      </c>
      <c r="I3807" s="8">
        <v>129997</v>
      </c>
      <c r="J3807" s="8">
        <v>1631351.2679999999</v>
      </c>
      <c r="K3807" s="8">
        <v>550930.6</v>
      </c>
      <c r="L3807" s="8">
        <v>0</v>
      </c>
      <c r="M3807" s="8">
        <v>612101.30000000005</v>
      </c>
      <c r="N3807" s="8">
        <v>132751.26800000001</v>
      </c>
      <c r="O3807" s="8">
        <v>228026.1</v>
      </c>
      <c r="P3807" s="8">
        <v>0</v>
      </c>
      <c r="Q3807" s="8">
        <v>5269.598</v>
      </c>
      <c r="R3807" s="8">
        <v>102273.1</v>
      </c>
    </row>
    <row r="3808" spans="1:18" x14ac:dyDescent="0.25">
      <c r="A3808" s="1" t="s">
        <v>665</v>
      </c>
      <c r="B3808" s="1" t="s">
        <v>526</v>
      </c>
      <c r="C3808" s="1" t="s">
        <v>44</v>
      </c>
      <c r="D3808" s="1">
        <v>1985</v>
      </c>
      <c r="E3808" s="1" t="s">
        <v>16</v>
      </c>
      <c r="F3808" s="1" t="s">
        <v>49</v>
      </c>
      <c r="G3808" s="1" t="s">
        <v>78</v>
      </c>
      <c r="H3808" s="8">
        <v>388.42976833333302</v>
      </c>
      <c r="I3808" s="8">
        <v>129997</v>
      </c>
      <c r="J3808" s="8">
        <v>1761079.96047</v>
      </c>
      <c r="K3808" s="8">
        <v>550930.6</v>
      </c>
      <c r="L3808" s="8">
        <v>0</v>
      </c>
      <c r="M3808" s="8">
        <v>612101.30000000005</v>
      </c>
      <c r="N3808" s="8">
        <v>21228.960470000002</v>
      </c>
      <c r="O3808" s="8">
        <v>443227.8</v>
      </c>
      <c r="P3808" s="8">
        <v>0</v>
      </c>
      <c r="Q3808" s="8">
        <v>1457.221</v>
      </c>
      <c r="R3808" s="8">
        <v>132134.6</v>
      </c>
    </row>
    <row r="3809" spans="1:18" x14ac:dyDescent="0.25">
      <c r="A3809" s="1" t="s">
        <v>665</v>
      </c>
      <c r="B3809" s="1" t="s">
        <v>526</v>
      </c>
      <c r="C3809" s="1" t="s">
        <v>44</v>
      </c>
      <c r="D3809" s="1">
        <v>1985</v>
      </c>
      <c r="E3809" s="1" t="s">
        <v>17</v>
      </c>
      <c r="F3809" s="1" t="s">
        <v>49</v>
      </c>
      <c r="G3809" s="1" t="s">
        <v>78</v>
      </c>
      <c r="H3809" s="8">
        <v>202.281736666667</v>
      </c>
      <c r="I3809" s="8">
        <v>129997</v>
      </c>
      <c r="J3809" s="8">
        <v>1726174.4750000001</v>
      </c>
      <c r="K3809" s="8">
        <v>550930.6</v>
      </c>
      <c r="L3809" s="8">
        <v>0</v>
      </c>
      <c r="M3809" s="8">
        <v>612101.30000000005</v>
      </c>
      <c r="N3809" s="8">
        <v>396304.47500000003</v>
      </c>
      <c r="O3809" s="8">
        <v>85224.73</v>
      </c>
      <c r="P3809" s="8">
        <v>0</v>
      </c>
      <c r="Q3809" s="8">
        <v>6361.3890000000001</v>
      </c>
      <c r="R3809" s="8">
        <v>75252.36</v>
      </c>
    </row>
    <row r="3810" spans="1:18" x14ac:dyDescent="0.25">
      <c r="A3810" s="1" t="s">
        <v>665</v>
      </c>
      <c r="B3810" s="1" t="s">
        <v>526</v>
      </c>
      <c r="C3810" s="1" t="s">
        <v>44</v>
      </c>
      <c r="D3810" s="1">
        <v>1996</v>
      </c>
      <c r="E3810" s="1" t="s">
        <v>18</v>
      </c>
      <c r="F3810" s="1" t="s">
        <v>49</v>
      </c>
      <c r="G3810" s="1" t="s">
        <v>78</v>
      </c>
      <c r="H3810" s="8">
        <v>181.535230083333</v>
      </c>
      <c r="I3810" s="8">
        <v>129997</v>
      </c>
      <c r="J3810" s="8">
        <v>1460310.7263</v>
      </c>
      <c r="K3810" s="8">
        <v>550930.6</v>
      </c>
      <c r="L3810" s="8">
        <v>0</v>
      </c>
      <c r="M3810" s="8">
        <v>584609.5</v>
      </c>
      <c r="N3810" s="8">
        <v>227493.72630000001</v>
      </c>
      <c r="O3810" s="8">
        <v>29533.73</v>
      </c>
      <c r="P3810" s="8">
        <v>0</v>
      </c>
      <c r="Q3810" s="8">
        <v>4907.6809999999996</v>
      </c>
      <c r="R3810" s="8">
        <v>62832.71</v>
      </c>
    </row>
    <row r="3811" spans="1:18" x14ac:dyDescent="0.25">
      <c r="A3811" s="1" t="s">
        <v>665</v>
      </c>
      <c r="B3811" s="1" t="s">
        <v>526</v>
      </c>
      <c r="C3811" s="1" t="s">
        <v>44</v>
      </c>
      <c r="D3811" s="1">
        <v>1996</v>
      </c>
      <c r="E3811" s="1" t="s">
        <v>19</v>
      </c>
      <c r="F3811" s="1" t="s">
        <v>49</v>
      </c>
      <c r="G3811" s="1" t="s">
        <v>78</v>
      </c>
      <c r="H3811" s="8">
        <v>212.77129791666701</v>
      </c>
      <c r="I3811" s="8">
        <v>129997</v>
      </c>
      <c r="J3811" s="8">
        <v>1471811.5608000001</v>
      </c>
      <c r="K3811" s="8">
        <v>550930.6</v>
      </c>
      <c r="L3811" s="8">
        <v>0</v>
      </c>
      <c r="M3811" s="8">
        <v>584609.5</v>
      </c>
      <c r="N3811" s="8">
        <v>128171.56080000001</v>
      </c>
      <c r="O3811" s="8">
        <v>124895.7</v>
      </c>
      <c r="P3811" s="8">
        <v>0</v>
      </c>
      <c r="Q3811" s="8">
        <v>4160.5519999999997</v>
      </c>
      <c r="R3811" s="8">
        <v>79040.100000000006</v>
      </c>
    </row>
    <row r="3812" spans="1:18" x14ac:dyDescent="0.25">
      <c r="A3812" s="1" t="s">
        <v>665</v>
      </c>
      <c r="B3812" s="1" t="s">
        <v>526</v>
      </c>
      <c r="C3812" s="1" t="s">
        <v>44</v>
      </c>
      <c r="D3812" s="1">
        <v>1996</v>
      </c>
      <c r="E3812" s="1" t="s">
        <v>20</v>
      </c>
      <c r="F3812" s="1" t="s">
        <v>49</v>
      </c>
      <c r="G3812" s="1" t="s">
        <v>78</v>
      </c>
      <c r="H3812" s="8">
        <v>188.91249166666699</v>
      </c>
      <c r="I3812" s="8">
        <v>129997</v>
      </c>
      <c r="J3812" s="8">
        <v>1406356.5386000001</v>
      </c>
      <c r="K3812" s="8">
        <v>550930.6</v>
      </c>
      <c r="L3812" s="8">
        <v>0</v>
      </c>
      <c r="M3812" s="8">
        <v>584609.5</v>
      </c>
      <c r="N3812" s="8">
        <v>102655.5386</v>
      </c>
      <c r="O3812" s="8">
        <v>91825.29</v>
      </c>
      <c r="P3812" s="8">
        <v>0</v>
      </c>
      <c r="Q3812" s="8">
        <v>2049.779</v>
      </c>
      <c r="R3812" s="8">
        <v>74282.259999999995</v>
      </c>
    </row>
    <row r="3813" spans="1:18" x14ac:dyDescent="0.25">
      <c r="A3813" s="1" t="s">
        <v>665</v>
      </c>
      <c r="B3813" s="1" t="s">
        <v>526</v>
      </c>
      <c r="C3813" s="1" t="s">
        <v>44</v>
      </c>
      <c r="D3813" s="1">
        <v>1996</v>
      </c>
      <c r="E3813" s="1" t="s">
        <v>21</v>
      </c>
      <c r="F3813" s="1" t="s">
        <v>49</v>
      </c>
      <c r="G3813" s="1" t="s">
        <v>78</v>
      </c>
      <c r="H3813" s="8">
        <v>208.90071108333299</v>
      </c>
      <c r="I3813" s="8">
        <v>129997</v>
      </c>
      <c r="J3813" s="8">
        <v>1460172.8544999999</v>
      </c>
      <c r="K3813" s="8">
        <v>550930.6</v>
      </c>
      <c r="L3813" s="8">
        <v>0</v>
      </c>
      <c r="M3813" s="8">
        <v>584609.5</v>
      </c>
      <c r="N3813" s="8">
        <v>81499.854500000001</v>
      </c>
      <c r="O3813" s="8">
        <v>158826.6</v>
      </c>
      <c r="P3813" s="8">
        <v>0</v>
      </c>
      <c r="Q3813" s="8">
        <v>2309.0349999999999</v>
      </c>
      <c r="R3813" s="8">
        <v>81993.759999999995</v>
      </c>
    </row>
    <row r="3814" spans="1:18" x14ac:dyDescent="0.25">
      <c r="A3814" s="1" t="s">
        <v>665</v>
      </c>
      <c r="B3814" s="1" t="s">
        <v>526</v>
      </c>
      <c r="C3814" s="1" t="s">
        <v>44</v>
      </c>
      <c r="D3814" s="1">
        <v>1996</v>
      </c>
      <c r="E3814" s="1" t="s">
        <v>22</v>
      </c>
      <c r="F3814" s="1" t="s">
        <v>49</v>
      </c>
      <c r="G3814" s="1" t="s">
        <v>78</v>
      </c>
      <c r="H3814" s="8">
        <v>188.870180583333</v>
      </c>
      <c r="I3814" s="8">
        <v>129997</v>
      </c>
      <c r="J3814" s="8">
        <v>1408903.2422</v>
      </c>
      <c r="K3814" s="8">
        <v>550930.6</v>
      </c>
      <c r="L3814" s="8">
        <v>0</v>
      </c>
      <c r="M3814" s="8">
        <v>584609.5</v>
      </c>
      <c r="N3814" s="8">
        <v>92478.242199999993</v>
      </c>
      <c r="O3814" s="8">
        <v>104109.3</v>
      </c>
      <c r="P3814" s="8">
        <v>0</v>
      </c>
      <c r="Q3814" s="8">
        <v>2359.279</v>
      </c>
      <c r="R3814" s="8">
        <v>74412.759999999995</v>
      </c>
    </row>
    <row r="3815" spans="1:18" x14ac:dyDescent="0.25">
      <c r="A3815" s="1" t="s">
        <v>665</v>
      </c>
      <c r="B3815" s="1" t="s">
        <v>526</v>
      </c>
      <c r="C3815" s="1" t="s">
        <v>44</v>
      </c>
      <c r="D3815" s="1">
        <v>1996</v>
      </c>
      <c r="E3815" s="1" t="s">
        <v>23</v>
      </c>
      <c r="F3815" s="1" t="s">
        <v>49</v>
      </c>
      <c r="G3815" s="1" t="s">
        <v>78</v>
      </c>
      <c r="H3815" s="8">
        <v>200.78909058333301</v>
      </c>
      <c r="I3815" s="8">
        <v>129997</v>
      </c>
      <c r="J3815" s="8">
        <v>1454653.9010999999</v>
      </c>
      <c r="K3815" s="8">
        <v>550930.6</v>
      </c>
      <c r="L3815" s="8">
        <v>0</v>
      </c>
      <c r="M3815" s="8">
        <v>584609.5</v>
      </c>
      <c r="N3815" s="8">
        <v>45494.901100000003</v>
      </c>
      <c r="O3815" s="8">
        <v>193268.2</v>
      </c>
      <c r="P3815" s="8">
        <v>0</v>
      </c>
      <c r="Q3815" s="8">
        <v>820.02710000000002</v>
      </c>
      <c r="R3815" s="8">
        <v>79526.570000000007</v>
      </c>
    </row>
    <row r="3816" spans="1:18" x14ac:dyDescent="0.25">
      <c r="A3816" s="1" t="s">
        <v>665</v>
      </c>
      <c r="B3816" s="1" t="s">
        <v>526</v>
      </c>
      <c r="C3816" s="1" t="s">
        <v>44</v>
      </c>
      <c r="D3816" s="1">
        <v>1996</v>
      </c>
      <c r="E3816" s="1" t="s">
        <v>24</v>
      </c>
      <c r="F3816" s="1" t="s">
        <v>49</v>
      </c>
      <c r="G3816" s="1" t="s">
        <v>78</v>
      </c>
      <c r="H3816" s="8">
        <v>196.95357833333301</v>
      </c>
      <c r="I3816" s="8">
        <v>129997</v>
      </c>
      <c r="J3816" s="8">
        <v>1425787.3953</v>
      </c>
      <c r="K3816" s="8">
        <v>550930.6</v>
      </c>
      <c r="L3816" s="8">
        <v>0</v>
      </c>
      <c r="M3816" s="8">
        <v>584609.5</v>
      </c>
      <c r="N3816" s="8">
        <v>38225.395300000004</v>
      </c>
      <c r="O3816" s="8">
        <v>171698.4</v>
      </c>
      <c r="P3816" s="8">
        <v>0</v>
      </c>
      <c r="Q3816" s="8">
        <v>399.15039999999999</v>
      </c>
      <c r="R3816" s="8">
        <v>79920.08</v>
      </c>
    </row>
    <row r="3817" spans="1:18" x14ac:dyDescent="0.25">
      <c r="A3817" s="1" t="s">
        <v>665</v>
      </c>
      <c r="B3817" s="1" t="s">
        <v>526</v>
      </c>
      <c r="C3817" s="1" t="s">
        <v>44</v>
      </c>
      <c r="D3817" s="1">
        <v>1996</v>
      </c>
      <c r="E3817" s="1" t="s">
        <v>25</v>
      </c>
      <c r="F3817" s="1" t="s">
        <v>49</v>
      </c>
      <c r="G3817" s="1" t="s">
        <v>78</v>
      </c>
      <c r="H3817" s="8">
        <v>238.10985024999999</v>
      </c>
      <c r="I3817" s="8">
        <v>129997</v>
      </c>
      <c r="J3817" s="8">
        <v>1490194.47</v>
      </c>
      <c r="K3817" s="8">
        <v>550930.6</v>
      </c>
      <c r="L3817" s="8">
        <v>0</v>
      </c>
      <c r="M3817" s="8">
        <v>584609.5</v>
      </c>
      <c r="N3817" s="8">
        <v>37735.47</v>
      </c>
      <c r="O3817" s="8">
        <v>227892.7</v>
      </c>
      <c r="P3817" s="8">
        <v>0</v>
      </c>
      <c r="Q3817" s="8">
        <v>1048</v>
      </c>
      <c r="R3817" s="8">
        <v>87973.6</v>
      </c>
    </row>
    <row r="3818" spans="1:18" x14ac:dyDescent="0.25">
      <c r="A3818" s="1" t="s">
        <v>665</v>
      </c>
      <c r="B3818" s="1" t="s">
        <v>526</v>
      </c>
      <c r="C3818" s="1" t="s">
        <v>44</v>
      </c>
      <c r="D3818" s="1">
        <v>1996</v>
      </c>
      <c r="E3818" s="1" t="s">
        <v>26</v>
      </c>
      <c r="F3818" s="1" t="s">
        <v>49</v>
      </c>
      <c r="G3818" s="1" t="s">
        <v>78</v>
      </c>
      <c r="H3818" s="8">
        <v>294.278475833333</v>
      </c>
      <c r="I3818" s="8">
        <v>129997</v>
      </c>
      <c r="J3818" s="8">
        <v>1502028.1069</v>
      </c>
      <c r="K3818" s="8">
        <v>550930.6</v>
      </c>
      <c r="L3818" s="8">
        <v>0</v>
      </c>
      <c r="M3818" s="8">
        <v>584609.5</v>
      </c>
      <c r="N3818" s="8">
        <v>53614.106900000006</v>
      </c>
      <c r="O3818" s="8">
        <v>211391.8</v>
      </c>
      <c r="P3818" s="8">
        <v>0</v>
      </c>
      <c r="Q3818" s="8">
        <v>1857.4649999999999</v>
      </c>
      <c r="R3818" s="8">
        <v>99621.25</v>
      </c>
    </row>
    <row r="3819" spans="1:18" x14ac:dyDescent="0.25">
      <c r="A3819" s="1" t="s">
        <v>665</v>
      </c>
      <c r="B3819" s="1" t="s">
        <v>526</v>
      </c>
      <c r="C3819" s="1" t="s">
        <v>44</v>
      </c>
      <c r="D3819" s="1">
        <v>1996</v>
      </c>
      <c r="E3819" s="1" t="s">
        <v>10</v>
      </c>
      <c r="F3819" s="1" t="s">
        <v>49</v>
      </c>
      <c r="G3819" s="1" t="s">
        <v>78</v>
      </c>
      <c r="H3819" s="8">
        <v>272.39506499999999</v>
      </c>
      <c r="I3819" s="8">
        <v>129997</v>
      </c>
      <c r="J3819" s="8">
        <v>1540876.4154000001</v>
      </c>
      <c r="K3819" s="8">
        <v>550930.6</v>
      </c>
      <c r="L3819" s="8">
        <v>0</v>
      </c>
      <c r="M3819" s="8">
        <v>584609.5</v>
      </c>
      <c r="N3819" s="8">
        <v>67219.415399999998</v>
      </c>
      <c r="O3819" s="8">
        <v>239016.4</v>
      </c>
      <c r="P3819" s="8">
        <v>0</v>
      </c>
      <c r="Q3819" s="8">
        <v>2524.2260000000001</v>
      </c>
      <c r="R3819" s="8">
        <v>96572.25</v>
      </c>
    </row>
    <row r="3820" spans="1:18" x14ac:dyDescent="0.25">
      <c r="A3820" s="1" t="s">
        <v>665</v>
      </c>
      <c r="B3820" s="1" t="s">
        <v>526</v>
      </c>
      <c r="C3820" s="1" t="s">
        <v>44</v>
      </c>
      <c r="D3820" s="1">
        <v>1996</v>
      </c>
      <c r="E3820" s="1" t="s">
        <v>12</v>
      </c>
      <c r="F3820" s="1" t="s">
        <v>49</v>
      </c>
      <c r="G3820" s="1" t="s">
        <v>78</v>
      </c>
      <c r="H3820" s="8">
        <v>290.95715491666698</v>
      </c>
      <c r="I3820" s="8">
        <v>129997</v>
      </c>
      <c r="J3820" s="8">
        <v>1617769.9654000001</v>
      </c>
      <c r="K3820" s="8">
        <v>550930.6</v>
      </c>
      <c r="L3820" s="8">
        <v>0</v>
      </c>
      <c r="M3820" s="8">
        <v>584609.5</v>
      </c>
      <c r="N3820" s="8">
        <v>147603.96539999999</v>
      </c>
      <c r="O3820" s="8">
        <v>228808.4</v>
      </c>
      <c r="P3820" s="8">
        <v>0</v>
      </c>
      <c r="Q3820" s="8">
        <v>4953.5940000000001</v>
      </c>
      <c r="R3820" s="8">
        <v>100860.4</v>
      </c>
    </row>
    <row r="3821" spans="1:18" x14ac:dyDescent="0.25">
      <c r="A3821" s="1" t="s">
        <v>665</v>
      </c>
      <c r="B3821" s="1" t="s">
        <v>526</v>
      </c>
      <c r="C3821" s="1" t="s">
        <v>44</v>
      </c>
      <c r="D3821" s="1">
        <v>1996</v>
      </c>
      <c r="E3821" s="1" t="s">
        <v>13</v>
      </c>
      <c r="F3821" s="1" t="s">
        <v>49</v>
      </c>
      <c r="G3821" s="1" t="s">
        <v>78</v>
      </c>
      <c r="H3821" s="8">
        <v>260.63003724999999</v>
      </c>
      <c r="I3821" s="8">
        <v>129997</v>
      </c>
      <c r="J3821" s="8">
        <v>1538363.0930999999</v>
      </c>
      <c r="K3821" s="8">
        <v>550930.6</v>
      </c>
      <c r="L3821" s="8">
        <v>0</v>
      </c>
      <c r="M3821" s="8">
        <v>584609.5</v>
      </c>
      <c r="N3821" s="8">
        <v>122596.09310000001</v>
      </c>
      <c r="O3821" s="8">
        <v>181164.3</v>
      </c>
      <c r="P3821" s="8">
        <v>0</v>
      </c>
      <c r="Q3821" s="8">
        <v>4118.75</v>
      </c>
      <c r="R3821" s="8">
        <v>94940.68</v>
      </c>
    </row>
    <row r="3822" spans="1:18" x14ac:dyDescent="0.25">
      <c r="A3822" s="1" t="s">
        <v>665</v>
      </c>
      <c r="B3822" s="1" t="s">
        <v>526</v>
      </c>
      <c r="C3822" s="1" t="s">
        <v>44</v>
      </c>
      <c r="D3822" s="1">
        <v>1996</v>
      </c>
      <c r="E3822" s="1" t="s">
        <v>14</v>
      </c>
      <c r="F3822" s="1" t="s">
        <v>49</v>
      </c>
      <c r="G3822" s="1" t="s">
        <v>78</v>
      </c>
      <c r="H3822" s="8">
        <v>292.664284833333</v>
      </c>
      <c r="I3822" s="8">
        <v>129997</v>
      </c>
      <c r="J3822" s="8">
        <v>1614610.1424</v>
      </c>
      <c r="K3822" s="8">
        <v>550930.6</v>
      </c>
      <c r="L3822" s="8">
        <v>0</v>
      </c>
      <c r="M3822" s="8">
        <v>584609.5</v>
      </c>
      <c r="N3822" s="8">
        <v>113554.14240000001</v>
      </c>
      <c r="O3822" s="8">
        <v>257112.2</v>
      </c>
      <c r="P3822" s="8">
        <v>0</v>
      </c>
      <c r="Q3822" s="8">
        <v>4337.4579999999996</v>
      </c>
      <c r="R3822" s="8">
        <v>104063</v>
      </c>
    </row>
    <row r="3823" spans="1:18" x14ac:dyDescent="0.25">
      <c r="A3823" s="1" t="s">
        <v>665</v>
      </c>
      <c r="B3823" s="1" t="s">
        <v>526</v>
      </c>
      <c r="C3823" s="1" t="s">
        <v>44</v>
      </c>
      <c r="D3823" s="1">
        <v>1996</v>
      </c>
      <c r="E3823" s="1" t="s">
        <v>15</v>
      </c>
      <c r="F3823" s="1" t="s">
        <v>49</v>
      </c>
      <c r="G3823" s="1" t="s">
        <v>78</v>
      </c>
      <c r="H3823" s="8">
        <v>294.44141374999998</v>
      </c>
      <c r="I3823" s="8">
        <v>129997</v>
      </c>
      <c r="J3823" s="8">
        <v>1600775.6107000001</v>
      </c>
      <c r="K3823" s="8">
        <v>550930.6</v>
      </c>
      <c r="L3823" s="8">
        <v>0</v>
      </c>
      <c r="M3823" s="8">
        <v>584609.5</v>
      </c>
      <c r="N3823" s="8">
        <v>136385.61069999999</v>
      </c>
      <c r="O3823" s="8">
        <v>222978.4</v>
      </c>
      <c r="P3823" s="8">
        <v>0</v>
      </c>
      <c r="Q3823" s="8">
        <v>5201.9709999999995</v>
      </c>
      <c r="R3823" s="8">
        <v>100666.4</v>
      </c>
    </row>
    <row r="3824" spans="1:18" x14ac:dyDescent="0.25">
      <c r="A3824" s="1" t="s">
        <v>665</v>
      </c>
      <c r="B3824" s="1" t="s">
        <v>526</v>
      </c>
      <c r="C3824" s="1" t="s">
        <v>44</v>
      </c>
      <c r="D3824" s="1">
        <v>1996</v>
      </c>
      <c r="E3824" s="1" t="s">
        <v>16</v>
      </c>
      <c r="F3824" s="1" t="s">
        <v>49</v>
      </c>
      <c r="G3824" s="1" t="s">
        <v>78</v>
      </c>
      <c r="H3824" s="8">
        <v>384.23782999999997</v>
      </c>
      <c r="I3824" s="8">
        <v>129997</v>
      </c>
      <c r="J3824" s="8">
        <v>1724657.0260600001</v>
      </c>
      <c r="K3824" s="8">
        <v>550930.6</v>
      </c>
      <c r="L3824" s="8">
        <v>0</v>
      </c>
      <c r="M3824" s="8">
        <v>584609.5</v>
      </c>
      <c r="N3824" s="8">
        <v>21908.02606</v>
      </c>
      <c r="O3824" s="8">
        <v>435382.6</v>
      </c>
      <c r="P3824" s="8">
        <v>0</v>
      </c>
      <c r="Q3824" s="8">
        <v>1441.4970000000001</v>
      </c>
      <c r="R3824" s="8">
        <v>130381.6</v>
      </c>
    </row>
    <row r="3825" spans="1:18" x14ac:dyDescent="0.25">
      <c r="A3825" s="1" t="s">
        <v>665</v>
      </c>
      <c r="B3825" s="1" t="s">
        <v>526</v>
      </c>
      <c r="C3825" s="1" t="s">
        <v>44</v>
      </c>
      <c r="D3825" s="1">
        <v>1996</v>
      </c>
      <c r="E3825" s="1" t="s">
        <v>17</v>
      </c>
      <c r="F3825" s="1" t="s">
        <v>49</v>
      </c>
      <c r="G3825" s="1" t="s">
        <v>78</v>
      </c>
      <c r="H3825" s="8">
        <v>198.45434499999999</v>
      </c>
      <c r="I3825" s="8">
        <v>129997</v>
      </c>
      <c r="J3825" s="8">
        <v>1701491.9310000001</v>
      </c>
      <c r="K3825" s="8">
        <v>550930.6</v>
      </c>
      <c r="L3825" s="8">
        <v>0</v>
      </c>
      <c r="M3825" s="8">
        <v>584609.5</v>
      </c>
      <c r="N3825" s="8">
        <v>403216.93100000004</v>
      </c>
      <c r="O3825" s="8">
        <v>82832.83</v>
      </c>
      <c r="P3825" s="8">
        <v>0</v>
      </c>
      <c r="Q3825" s="8">
        <v>6241.09</v>
      </c>
      <c r="R3825" s="8">
        <v>73658.69</v>
      </c>
    </row>
    <row r="3826" spans="1:18" x14ac:dyDescent="0.25">
      <c r="A3826" s="1" t="s">
        <v>665</v>
      </c>
      <c r="B3826" s="1" t="s">
        <v>526</v>
      </c>
      <c r="C3826" s="1" t="s">
        <v>44</v>
      </c>
      <c r="D3826" s="1">
        <v>2003</v>
      </c>
      <c r="E3826" s="1" t="s">
        <v>18</v>
      </c>
      <c r="F3826" s="1" t="s">
        <v>49</v>
      </c>
      <c r="G3826" s="1" t="s">
        <v>78</v>
      </c>
      <c r="H3826" s="8">
        <v>178.72717483333301</v>
      </c>
      <c r="I3826" s="8">
        <v>129997</v>
      </c>
      <c r="J3826" s="8">
        <v>1434910.1140999999</v>
      </c>
      <c r="K3826" s="8">
        <v>550930.6</v>
      </c>
      <c r="L3826" s="8">
        <v>0</v>
      </c>
      <c r="M3826" s="8">
        <v>557123.69999999995</v>
      </c>
      <c r="N3826" s="8">
        <v>231972.11410000001</v>
      </c>
      <c r="O3826" s="8">
        <v>28362.23</v>
      </c>
      <c r="P3826" s="8">
        <v>0</v>
      </c>
      <c r="Q3826" s="8">
        <v>4831.9380000000001</v>
      </c>
      <c r="R3826" s="8">
        <v>61689.2</v>
      </c>
    </row>
    <row r="3827" spans="1:18" x14ac:dyDescent="0.25">
      <c r="A3827" s="1" t="s">
        <v>665</v>
      </c>
      <c r="B3827" s="1" t="s">
        <v>526</v>
      </c>
      <c r="C3827" s="1" t="s">
        <v>44</v>
      </c>
      <c r="D3827" s="1">
        <v>2003</v>
      </c>
      <c r="E3827" s="1" t="s">
        <v>19</v>
      </c>
      <c r="F3827" s="1" t="s">
        <v>49</v>
      </c>
      <c r="G3827" s="1" t="s">
        <v>78</v>
      </c>
      <c r="H3827" s="8">
        <v>209.32559875000001</v>
      </c>
      <c r="I3827" s="8">
        <v>129997</v>
      </c>
      <c r="J3827" s="8">
        <v>1440927.1588000001</v>
      </c>
      <c r="K3827" s="8">
        <v>550930.6</v>
      </c>
      <c r="L3827" s="8">
        <v>0</v>
      </c>
      <c r="M3827" s="8">
        <v>557123.69999999995</v>
      </c>
      <c r="N3827" s="8">
        <v>129603.15879999999</v>
      </c>
      <c r="O3827" s="8">
        <v>121659.9</v>
      </c>
      <c r="P3827" s="8">
        <v>0</v>
      </c>
      <c r="Q3827" s="8">
        <v>4093.2249999999999</v>
      </c>
      <c r="R3827" s="8">
        <v>77517.58</v>
      </c>
    </row>
    <row r="3828" spans="1:18" x14ac:dyDescent="0.25">
      <c r="A3828" s="1" t="s">
        <v>665</v>
      </c>
      <c r="B3828" s="1" t="s">
        <v>526</v>
      </c>
      <c r="C3828" s="1" t="s">
        <v>44</v>
      </c>
      <c r="D3828" s="1">
        <v>2003</v>
      </c>
      <c r="E3828" s="1" t="s">
        <v>20</v>
      </c>
      <c r="F3828" s="1" t="s">
        <v>49</v>
      </c>
      <c r="G3828" s="1" t="s">
        <v>78</v>
      </c>
      <c r="H3828" s="8">
        <v>186.18820441666699</v>
      </c>
      <c r="I3828" s="8">
        <v>129997</v>
      </c>
      <c r="J3828" s="8">
        <v>1376068.1163999999</v>
      </c>
      <c r="K3828" s="8">
        <v>550930.6</v>
      </c>
      <c r="L3828" s="8">
        <v>0</v>
      </c>
      <c r="M3828" s="8">
        <v>557123.69999999995</v>
      </c>
      <c r="N3828" s="8">
        <v>103275.1164</v>
      </c>
      <c r="O3828" s="8">
        <v>89685.94</v>
      </c>
      <c r="P3828" s="8">
        <v>0</v>
      </c>
      <c r="Q3828" s="8">
        <v>2020.249</v>
      </c>
      <c r="R3828" s="8">
        <v>73032.539999999994</v>
      </c>
    </row>
    <row r="3829" spans="1:18" x14ac:dyDescent="0.25">
      <c r="A3829" s="1" t="s">
        <v>665</v>
      </c>
      <c r="B3829" s="1" t="s">
        <v>526</v>
      </c>
      <c r="C3829" s="1" t="s">
        <v>44</v>
      </c>
      <c r="D3829" s="1">
        <v>2003</v>
      </c>
      <c r="E3829" s="1" t="s">
        <v>21</v>
      </c>
      <c r="F3829" s="1" t="s">
        <v>49</v>
      </c>
      <c r="G3829" s="1" t="s">
        <v>78</v>
      </c>
      <c r="H3829" s="8">
        <v>206.33052608333301</v>
      </c>
      <c r="I3829" s="8">
        <v>129997</v>
      </c>
      <c r="J3829" s="8">
        <v>1428918.1288000001</v>
      </c>
      <c r="K3829" s="8">
        <v>550930.6</v>
      </c>
      <c r="L3829" s="8">
        <v>0</v>
      </c>
      <c r="M3829" s="8">
        <v>557123.69999999995</v>
      </c>
      <c r="N3829" s="8">
        <v>82222.128800000006</v>
      </c>
      <c r="O3829" s="8">
        <v>155647.4</v>
      </c>
      <c r="P3829" s="8">
        <v>0</v>
      </c>
      <c r="Q3829" s="8">
        <v>2280.65</v>
      </c>
      <c r="R3829" s="8">
        <v>80714.16</v>
      </c>
    </row>
    <row r="3830" spans="1:18" x14ac:dyDescent="0.25">
      <c r="A3830" s="1" t="s">
        <v>665</v>
      </c>
      <c r="B3830" s="1" t="s">
        <v>526</v>
      </c>
      <c r="C3830" s="1" t="s">
        <v>44</v>
      </c>
      <c r="D3830" s="1">
        <v>2003</v>
      </c>
      <c r="E3830" s="1" t="s">
        <v>22</v>
      </c>
      <c r="F3830" s="1" t="s">
        <v>49</v>
      </c>
      <c r="G3830" s="1" t="s">
        <v>78</v>
      </c>
      <c r="H3830" s="8">
        <v>186.09002433333299</v>
      </c>
      <c r="I3830" s="8">
        <v>129997</v>
      </c>
      <c r="J3830" s="8">
        <v>1378355.0885999999</v>
      </c>
      <c r="K3830" s="8">
        <v>550930.6</v>
      </c>
      <c r="L3830" s="8">
        <v>0</v>
      </c>
      <c r="M3830" s="8">
        <v>557123.69999999995</v>
      </c>
      <c r="N3830" s="8">
        <v>93089.088600000003</v>
      </c>
      <c r="O3830" s="8">
        <v>101737</v>
      </c>
      <c r="P3830" s="8">
        <v>0</v>
      </c>
      <c r="Q3830" s="8">
        <v>2324.567</v>
      </c>
      <c r="R3830" s="8">
        <v>73150.59</v>
      </c>
    </row>
    <row r="3831" spans="1:18" x14ac:dyDescent="0.25">
      <c r="A3831" s="1" t="s">
        <v>665</v>
      </c>
      <c r="B3831" s="1" t="s">
        <v>526</v>
      </c>
      <c r="C3831" s="1" t="s">
        <v>44</v>
      </c>
      <c r="D3831" s="1">
        <v>2003</v>
      </c>
      <c r="E3831" s="1" t="s">
        <v>23</v>
      </c>
      <c r="F3831" s="1" t="s">
        <v>49</v>
      </c>
      <c r="G3831" s="1" t="s">
        <v>78</v>
      </c>
      <c r="H3831" s="8">
        <v>197.91290858333301</v>
      </c>
      <c r="I3831" s="8">
        <v>129997</v>
      </c>
      <c r="J3831" s="8">
        <v>1422538.2614</v>
      </c>
      <c r="K3831" s="8">
        <v>550930.6</v>
      </c>
      <c r="L3831" s="8">
        <v>0</v>
      </c>
      <c r="M3831" s="8">
        <v>557123.69999999995</v>
      </c>
      <c r="N3831" s="8">
        <v>45778.261399999996</v>
      </c>
      <c r="O3831" s="8">
        <v>189645.7</v>
      </c>
      <c r="P3831" s="8">
        <v>0</v>
      </c>
      <c r="Q3831" s="8">
        <v>808.28470000000004</v>
      </c>
      <c r="R3831" s="8">
        <v>78252.149999999994</v>
      </c>
    </row>
    <row r="3832" spans="1:18" x14ac:dyDescent="0.25">
      <c r="A3832" s="1" t="s">
        <v>665</v>
      </c>
      <c r="B3832" s="1" t="s">
        <v>526</v>
      </c>
      <c r="C3832" s="1" t="s">
        <v>44</v>
      </c>
      <c r="D3832" s="1">
        <v>2003</v>
      </c>
      <c r="E3832" s="1" t="s">
        <v>24</v>
      </c>
      <c r="F3832" s="1" t="s">
        <v>49</v>
      </c>
      <c r="G3832" s="1" t="s">
        <v>78</v>
      </c>
      <c r="H3832" s="8">
        <v>194.11998516666699</v>
      </c>
      <c r="I3832" s="8">
        <v>129997</v>
      </c>
      <c r="J3832" s="8">
        <v>1393903.9774</v>
      </c>
      <c r="K3832" s="8">
        <v>550930.6</v>
      </c>
      <c r="L3832" s="8">
        <v>0</v>
      </c>
      <c r="M3832" s="8">
        <v>557123.69999999995</v>
      </c>
      <c r="N3832" s="8">
        <v>38573.977400000003</v>
      </c>
      <c r="O3832" s="8">
        <v>168283.2</v>
      </c>
      <c r="P3832" s="8">
        <v>0</v>
      </c>
      <c r="Q3832" s="8">
        <v>393.40780000000001</v>
      </c>
      <c r="R3832" s="8">
        <v>78599.38</v>
      </c>
    </row>
    <row r="3833" spans="1:18" x14ac:dyDescent="0.25">
      <c r="A3833" s="1" t="s">
        <v>665</v>
      </c>
      <c r="B3833" s="1" t="s">
        <v>526</v>
      </c>
      <c r="C3833" s="1" t="s">
        <v>44</v>
      </c>
      <c r="D3833" s="1">
        <v>2003</v>
      </c>
      <c r="E3833" s="1" t="s">
        <v>25</v>
      </c>
      <c r="F3833" s="1" t="s">
        <v>49</v>
      </c>
      <c r="G3833" s="1" t="s">
        <v>78</v>
      </c>
      <c r="H3833" s="8">
        <v>235.61318891666701</v>
      </c>
      <c r="I3833" s="8">
        <v>129997</v>
      </c>
      <c r="J3833" s="8">
        <v>1457674.5643</v>
      </c>
      <c r="K3833" s="8">
        <v>550930.6</v>
      </c>
      <c r="L3833" s="8">
        <v>0</v>
      </c>
      <c r="M3833" s="8">
        <v>557123.69999999995</v>
      </c>
      <c r="N3833" s="8">
        <v>38088.564299999998</v>
      </c>
      <c r="O3833" s="8">
        <v>223741.2</v>
      </c>
      <c r="P3833" s="8">
        <v>0</v>
      </c>
      <c r="Q3833" s="8">
        <v>1037.01</v>
      </c>
      <c r="R3833" s="8">
        <v>86754.22</v>
      </c>
    </row>
    <row r="3834" spans="1:18" x14ac:dyDescent="0.25">
      <c r="A3834" s="1" t="s">
        <v>665</v>
      </c>
      <c r="B3834" s="1" t="s">
        <v>526</v>
      </c>
      <c r="C3834" s="1" t="s">
        <v>44</v>
      </c>
      <c r="D3834" s="1">
        <v>2003</v>
      </c>
      <c r="E3834" s="1" t="s">
        <v>26</v>
      </c>
      <c r="F3834" s="1" t="s">
        <v>49</v>
      </c>
      <c r="G3834" s="1" t="s">
        <v>78</v>
      </c>
      <c r="H3834" s="8">
        <v>291.45331750000003</v>
      </c>
      <c r="I3834" s="8">
        <v>129997</v>
      </c>
      <c r="J3834" s="8">
        <v>1470250.8877000001</v>
      </c>
      <c r="K3834" s="8">
        <v>550930.6</v>
      </c>
      <c r="L3834" s="8">
        <v>0</v>
      </c>
      <c r="M3834" s="8">
        <v>557123.69999999995</v>
      </c>
      <c r="N3834" s="8">
        <v>54195.887700000007</v>
      </c>
      <c r="O3834" s="8">
        <v>207695</v>
      </c>
      <c r="P3834" s="8">
        <v>0</v>
      </c>
      <c r="Q3834" s="8">
        <v>1839.634</v>
      </c>
      <c r="R3834" s="8">
        <v>98466.47</v>
      </c>
    </row>
    <row r="3835" spans="1:18" x14ac:dyDescent="0.25">
      <c r="A3835" s="1" t="s">
        <v>665</v>
      </c>
      <c r="B3835" s="1" t="s">
        <v>526</v>
      </c>
      <c r="C3835" s="1" t="s">
        <v>44</v>
      </c>
      <c r="D3835" s="1">
        <v>2003</v>
      </c>
      <c r="E3835" s="1" t="s">
        <v>10</v>
      </c>
      <c r="F3835" s="1" t="s">
        <v>49</v>
      </c>
      <c r="G3835" s="1" t="s">
        <v>78</v>
      </c>
      <c r="H3835" s="8">
        <v>261.390937833333</v>
      </c>
      <c r="I3835" s="8">
        <v>129997</v>
      </c>
      <c r="J3835" s="8">
        <v>1490976.6740999999</v>
      </c>
      <c r="K3835" s="8">
        <v>550930.6</v>
      </c>
      <c r="L3835" s="8">
        <v>0</v>
      </c>
      <c r="M3835" s="8">
        <v>557123.69999999995</v>
      </c>
      <c r="N3835" s="8">
        <v>56734.674100000004</v>
      </c>
      <c r="O3835" s="8">
        <v>230814.9</v>
      </c>
      <c r="P3835" s="8">
        <v>0</v>
      </c>
      <c r="Q3835" s="8">
        <v>2422.25</v>
      </c>
      <c r="R3835" s="8">
        <v>92950.45</v>
      </c>
    </row>
    <row r="3836" spans="1:18" x14ac:dyDescent="0.25">
      <c r="A3836" s="1" t="s">
        <v>665</v>
      </c>
      <c r="B3836" s="1" t="s">
        <v>526</v>
      </c>
      <c r="C3836" s="1" t="s">
        <v>44</v>
      </c>
      <c r="D3836" s="1">
        <v>2003</v>
      </c>
      <c r="E3836" s="1" t="s">
        <v>12</v>
      </c>
      <c r="F3836" s="1" t="s">
        <v>49</v>
      </c>
      <c r="G3836" s="1" t="s">
        <v>78</v>
      </c>
      <c r="H3836" s="8">
        <v>288.05599849999999</v>
      </c>
      <c r="I3836" s="8">
        <v>129997</v>
      </c>
      <c r="J3836" s="8">
        <v>1588848.7930999999</v>
      </c>
      <c r="K3836" s="8">
        <v>550930.6</v>
      </c>
      <c r="L3836" s="8">
        <v>0</v>
      </c>
      <c r="M3836" s="8">
        <v>557123.69999999995</v>
      </c>
      <c r="N3836" s="8">
        <v>151280.79310000001</v>
      </c>
      <c r="O3836" s="8">
        <v>224991.1</v>
      </c>
      <c r="P3836" s="8">
        <v>0</v>
      </c>
      <c r="Q3836" s="8">
        <v>4904.1880000000001</v>
      </c>
      <c r="R3836" s="8">
        <v>99619.48</v>
      </c>
    </row>
    <row r="3837" spans="1:18" x14ac:dyDescent="0.25">
      <c r="A3837" s="1" t="s">
        <v>665</v>
      </c>
      <c r="B3837" s="1" t="s">
        <v>526</v>
      </c>
      <c r="C3837" s="1" t="s">
        <v>44</v>
      </c>
      <c r="D3837" s="1">
        <v>2003</v>
      </c>
      <c r="E3837" s="1" t="s">
        <v>13</v>
      </c>
      <c r="F3837" s="1" t="s">
        <v>49</v>
      </c>
      <c r="G3837" s="1" t="s">
        <v>78</v>
      </c>
      <c r="H3837" s="8">
        <v>257.87580991666698</v>
      </c>
      <c r="I3837" s="8">
        <v>129997</v>
      </c>
      <c r="J3837" s="8">
        <v>1508956.4158999999</v>
      </c>
      <c r="K3837" s="8">
        <v>550930.6</v>
      </c>
      <c r="L3837" s="8">
        <v>0</v>
      </c>
      <c r="M3837" s="8">
        <v>557123.69999999995</v>
      </c>
      <c r="N3837" s="8">
        <v>125549.41589999999</v>
      </c>
      <c r="O3837" s="8">
        <v>177646.7</v>
      </c>
      <c r="P3837" s="8">
        <v>0</v>
      </c>
      <c r="Q3837" s="8">
        <v>4075.2359999999999</v>
      </c>
      <c r="R3837" s="8">
        <v>93630.98</v>
      </c>
    </row>
    <row r="3838" spans="1:18" x14ac:dyDescent="0.25">
      <c r="A3838" s="1" t="s">
        <v>665</v>
      </c>
      <c r="B3838" s="1" t="s">
        <v>526</v>
      </c>
      <c r="C3838" s="1" t="s">
        <v>44</v>
      </c>
      <c r="D3838" s="1">
        <v>2003</v>
      </c>
      <c r="E3838" s="1" t="s">
        <v>14</v>
      </c>
      <c r="F3838" s="1" t="s">
        <v>49</v>
      </c>
      <c r="G3838" s="1" t="s">
        <v>78</v>
      </c>
      <c r="H3838" s="8">
        <v>289.74873824999997</v>
      </c>
      <c r="I3838" s="8">
        <v>129997</v>
      </c>
      <c r="J3838" s="8">
        <v>1584779.105</v>
      </c>
      <c r="K3838" s="8">
        <v>550930.6</v>
      </c>
      <c r="L3838" s="8">
        <v>0</v>
      </c>
      <c r="M3838" s="8">
        <v>557123.69999999995</v>
      </c>
      <c r="N3838" s="8">
        <v>116756.105</v>
      </c>
      <c r="O3838" s="8">
        <v>252908.3</v>
      </c>
      <c r="P3838" s="8">
        <v>0</v>
      </c>
      <c r="Q3838" s="8">
        <v>4294.2569999999996</v>
      </c>
      <c r="R3838" s="8">
        <v>102766.8</v>
      </c>
    </row>
    <row r="3839" spans="1:18" x14ac:dyDescent="0.25">
      <c r="A3839" s="1" t="s">
        <v>665</v>
      </c>
      <c r="B3839" s="1" t="s">
        <v>526</v>
      </c>
      <c r="C3839" s="1" t="s">
        <v>44</v>
      </c>
      <c r="D3839" s="1">
        <v>2003</v>
      </c>
      <c r="E3839" s="1" t="s">
        <v>15</v>
      </c>
      <c r="F3839" s="1" t="s">
        <v>49</v>
      </c>
      <c r="G3839" s="1" t="s">
        <v>78</v>
      </c>
      <c r="H3839" s="8">
        <v>291.70463933333298</v>
      </c>
      <c r="I3839" s="8">
        <v>129997</v>
      </c>
      <c r="J3839" s="8">
        <v>1571771.7379000001</v>
      </c>
      <c r="K3839" s="8">
        <v>550930.6</v>
      </c>
      <c r="L3839" s="8">
        <v>0</v>
      </c>
      <c r="M3839" s="8">
        <v>557123.69999999995</v>
      </c>
      <c r="N3839" s="8">
        <v>139775.73790000001</v>
      </c>
      <c r="O3839" s="8">
        <v>219295.6</v>
      </c>
      <c r="P3839" s="8">
        <v>0</v>
      </c>
      <c r="Q3839" s="8">
        <v>5153.6139999999996</v>
      </c>
      <c r="R3839" s="8">
        <v>99492.66</v>
      </c>
    </row>
    <row r="3840" spans="1:18" x14ac:dyDescent="0.25">
      <c r="A3840" s="1" t="s">
        <v>665</v>
      </c>
      <c r="B3840" s="1" t="s">
        <v>526</v>
      </c>
      <c r="C3840" s="1" t="s">
        <v>44</v>
      </c>
      <c r="D3840" s="1">
        <v>2003</v>
      </c>
      <c r="E3840" s="1" t="s">
        <v>16</v>
      </c>
      <c r="F3840" s="1" t="s">
        <v>49</v>
      </c>
      <c r="G3840" s="1" t="s">
        <v>78</v>
      </c>
      <c r="H3840" s="8">
        <v>381.22508833333302</v>
      </c>
      <c r="I3840" s="8">
        <v>129997</v>
      </c>
      <c r="J3840" s="8">
        <v>1690711.9723199999</v>
      </c>
      <c r="K3840" s="8">
        <v>550930.6</v>
      </c>
      <c r="L3840" s="8">
        <v>0</v>
      </c>
      <c r="M3840" s="8">
        <v>557123.69999999995</v>
      </c>
      <c r="N3840" s="8">
        <v>22447.972320000001</v>
      </c>
      <c r="O3840" s="8">
        <v>429660.6</v>
      </c>
      <c r="P3840" s="8">
        <v>0</v>
      </c>
      <c r="Q3840" s="8">
        <v>1430.193</v>
      </c>
      <c r="R3840" s="8">
        <v>129119.2</v>
      </c>
    </row>
    <row r="3841" spans="1:18" x14ac:dyDescent="0.25">
      <c r="A3841" s="1" t="s">
        <v>665</v>
      </c>
      <c r="B3841" s="1" t="s">
        <v>526</v>
      </c>
      <c r="C3841" s="1" t="s">
        <v>44</v>
      </c>
      <c r="D3841" s="1">
        <v>2003</v>
      </c>
      <c r="E3841" s="1" t="s">
        <v>17</v>
      </c>
      <c r="F3841" s="1" t="s">
        <v>49</v>
      </c>
      <c r="G3841" s="1" t="s">
        <v>78</v>
      </c>
      <c r="H3841" s="8">
        <v>195.4042675</v>
      </c>
      <c r="I3841" s="8">
        <v>129997</v>
      </c>
      <c r="J3841" s="8">
        <v>1678857.4580000001</v>
      </c>
      <c r="K3841" s="8">
        <v>550930.6</v>
      </c>
      <c r="L3841" s="8">
        <v>0</v>
      </c>
      <c r="M3841" s="8">
        <v>557123.69999999995</v>
      </c>
      <c r="N3841" s="8">
        <v>411344.45799999998</v>
      </c>
      <c r="O3841" s="8">
        <v>80917.98</v>
      </c>
      <c r="P3841" s="8">
        <v>0</v>
      </c>
      <c r="Q3841" s="8">
        <v>6145.1949999999997</v>
      </c>
      <c r="R3841" s="8">
        <v>72395.95</v>
      </c>
    </row>
    <row r="3842" spans="1:18" x14ac:dyDescent="0.25">
      <c r="A3842" s="1" t="s">
        <v>665</v>
      </c>
      <c r="B3842" s="1" t="s">
        <v>526</v>
      </c>
      <c r="C3842" s="1" t="s">
        <v>44</v>
      </c>
      <c r="D3842" s="1">
        <v>2007</v>
      </c>
      <c r="E3842" s="1" t="s">
        <v>18</v>
      </c>
      <c r="F3842" s="1" t="s">
        <v>49</v>
      </c>
      <c r="G3842" s="1" t="s">
        <v>78</v>
      </c>
      <c r="H3842" s="8">
        <v>177.63644591666699</v>
      </c>
      <c r="I3842" s="8">
        <v>129997</v>
      </c>
      <c r="J3842" s="8">
        <v>1420212.317</v>
      </c>
      <c r="K3842" s="8">
        <v>550930.6</v>
      </c>
      <c r="L3842" s="8">
        <v>0</v>
      </c>
      <c r="M3842" s="8">
        <v>557123.69999999995</v>
      </c>
      <c r="N3842" s="8">
        <v>216752.31699999998</v>
      </c>
      <c r="O3842" s="8">
        <v>29072.43</v>
      </c>
      <c r="P3842" s="8">
        <v>0</v>
      </c>
      <c r="Q3842" s="8">
        <v>4802.1710000000003</v>
      </c>
      <c r="R3842" s="8">
        <v>61530.84</v>
      </c>
    </row>
    <row r="3843" spans="1:18" x14ac:dyDescent="0.25">
      <c r="A3843" s="1" t="s">
        <v>665</v>
      </c>
      <c r="B3843" s="1" t="s">
        <v>526</v>
      </c>
      <c r="C3843" s="1" t="s">
        <v>44</v>
      </c>
      <c r="D3843" s="1">
        <v>2007</v>
      </c>
      <c r="E3843" s="1" t="s">
        <v>19</v>
      </c>
      <c r="F3843" s="1" t="s">
        <v>49</v>
      </c>
      <c r="G3843" s="1" t="s">
        <v>78</v>
      </c>
      <c r="H3843" s="8">
        <v>206.13679008333301</v>
      </c>
      <c r="I3843" s="8">
        <v>129997</v>
      </c>
      <c r="J3843" s="8">
        <v>1429715.5713</v>
      </c>
      <c r="K3843" s="8">
        <v>550930.6</v>
      </c>
      <c r="L3843" s="8">
        <v>0</v>
      </c>
      <c r="M3843" s="8">
        <v>557123.69999999995</v>
      </c>
      <c r="N3843" s="8">
        <v>119278.5713</v>
      </c>
      <c r="O3843" s="8">
        <v>121609.5</v>
      </c>
      <c r="P3843" s="8">
        <v>0</v>
      </c>
      <c r="Q3843" s="8">
        <v>4030.8069999999998</v>
      </c>
      <c r="R3843" s="8">
        <v>76742.55</v>
      </c>
    </row>
    <row r="3844" spans="1:18" x14ac:dyDescent="0.25">
      <c r="A3844" s="1" t="s">
        <v>665</v>
      </c>
      <c r="B3844" s="1" t="s">
        <v>526</v>
      </c>
      <c r="C3844" s="1" t="s">
        <v>44</v>
      </c>
      <c r="D3844" s="1">
        <v>2007</v>
      </c>
      <c r="E3844" s="1" t="s">
        <v>20</v>
      </c>
      <c r="F3844" s="1" t="s">
        <v>49</v>
      </c>
      <c r="G3844" s="1" t="s">
        <v>78</v>
      </c>
      <c r="H3844" s="8">
        <v>184.95104158333299</v>
      </c>
      <c r="I3844" s="8">
        <v>129997</v>
      </c>
      <c r="J3844" s="8">
        <v>1368614.1236999999</v>
      </c>
      <c r="K3844" s="8">
        <v>550930.6</v>
      </c>
      <c r="L3844" s="8">
        <v>0</v>
      </c>
      <c r="M3844" s="8">
        <v>557123.69999999995</v>
      </c>
      <c r="N3844" s="8">
        <v>95231.123699999996</v>
      </c>
      <c r="O3844" s="8">
        <v>90438.47</v>
      </c>
      <c r="P3844" s="8">
        <v>0</v>
      </c>
      <c r="Q3844" s="8">
        <v>2006.7670000000001</v>
      </c>
      <c r="R3844" s="8">
        <v>72883.98</v>
      </c>
    </row>
    <row r="3845" spans="1:18" x14ac:dyDescent="0.25">
      <c r="A3845" s="1" t="s">
        <v>665</v>
      </c>
      <c r="B3845" s="1" t="s">
        <v>526</v>
      </c>
      <c r="C3845" s="1" t="s">
        <v>44</v>
      </c>
      <c r="D3845" s="1">
        <v>2007</v>
      </c>
      <c r="E3845" s="1" t="s">
        <v>21</v>
      </c>
      <c r="F3845" s="1" t="s">
        <v>49</v>
      </c>
      <c r="G3845" s="1" t="s">
        <v>78</v>
      </c>
      <c r="H3845" s="8">
        <v>203.301801833333</v>
      </c>
      <c r="I3845" s="8">
        <v>129997</v>
      </c>
      <c r="J3845" s="8">
        <v>1421055.9351999999</v>
      </c>
      <c r="K3845" s="8">
        <v>550930.6</v>
      </c>
      <c r="L3845" s="8">
        <v>0</v>
      </c>
      <c r="M3845" s="8">
        <v>557123.69999999995</v>
      </c>
      <c r="N3845" s="8">
        <v>75132.935200000007</v>
      </c>
      <c r="O3845" s="8">
        <v>155594.70000000001</v>
      </c>
      <c r="P3845" s="8">
        <v>0</v>
      </c>
      <c r="Q3845" s="8">
        <v>2247.127</v>
      </c>
      <c r="R3845" s="8">
        <v>80027.039999999994</v>
      </c>
    </row>
    <row r="3846" spans="1:18" x14ac:dyDescent="0.25">
      <c r="A3846" s="1" t="s">
        <v>665</v>
      </c>
      <c r="B3846" s="1" t="s">
        <v>526</v>
      </c>
      <c r="C3846" s="1" t="s">
        <v>44</v>
      </c>
      <c r="D3846" s="1">
        <v>2007</v>
      </c>
      <c r="E3846" s="1" t="s">
        <v>22</v>
      </c>
      <c r="F3846" s="1" t="s">
        <v>49</v>
      </c>
      <c r="G3846" s="1" t="s">
        <v>78</v>
      </c>
      <c r="H3846" s="8">
        <v>184.83373058333299</v>
      </c>
      <c r="I3846" s="8">
        <v>129997</v>
      </c>
      <c r="J3846" s="8">
        <v>1371552.5292</v>
      </c>
      <c r="K3846" s="8">
        <v>550930.6</v>
      </c>
      <c r="L3846" s="8">
        <v>0</v>
      </c>
      <c r="M3846" s="8">
        <v>557123.69999999995</v>
      </c>
      <c r="N3846" s="8">
        <v>85756.529200000004</v>
      </c>
      <c r="O3846" s="8">
        <v>102441.8</v>
      </c>
      <c r="P3846" s="8">
        <v>0</v>
      </c>
      <c r="Q3846" s="8">
        <v>2308.8409999999999</v>
      </c>
      <c r="R3846" s="8">
        <v>72991.53</v>
      </c>
    </row>
    <row r="3847" spans="1:18" x14ac:dyDescent="0.25">
      <c r="A3847" s="1" t="s">
        <v>665</v>
      </c>
      <c r="B3847" s="1" t="s">
        <v>526</v>
      </c>
      <c r="C3847" s="1" t="s">
        <v>44</v>
      </c>
      <c r="D3847" s="1">
        <v>2007</v>
      </c>
      <c r="E3847" s="1" t="s">
        <v>23</v>
      </c>
      <c r="F3847" s="1" t="s">
        <v>49</v>
      </c>
      <c r="G3847" s="1" t="s">
        <v>78</v>
      </c>
      <c r="H3847" s="8">
        <v>197.91290858333301</v>
      </c>
      <c r="I3847" s="8">
        <v>129997</v>
      </c>
      <c r="J3847" s="8">
        <v>1422538.2614</v>
      </c>
      <c r="K3847" s="8">
        <v>550930.6</v>
      </c>
      <c r="L3847" s="8">
        <v>0</v>
      </c>
      <c r="M3847" s="8">
        <v>557123.69999999995</v>
      </c>
      <c r="N3847" s="8">
        <v>45778.261399999996</v>
      </c>
      <c r="O3847" s="8">
        <v>189645.7</v>
      </c>
      <c r="P3847" s="8">
        <v>0</v>
      </c>
      <c r="Q3847" s="8">
        <v>808.28470000000004</v>
      </c>
      <c r="R3847" s="8">
        <v>78252.149999999994</v>
      </c>
    </row>
    <row r="3848" spans="1:18" x14ac:dyDescent="0.25">
      <c r="A3848" s="1" t="s">
        <v>665</v>
      </c>
      <c r="B3848" s="1" t="s">
        <v>526</v>
      </c>
      <c r="C3848" s="1" t="s">
        <v>44</v>
      </c>
      <c r="D3848" s="1">
        <v>2007</v>
      </c>
      <c r="E3848" s="1" t="s">
        <v>24</v>
      </c>
      <c r="F3848" s="1" t="s">
        <v>49</v>
      </c>
      <c r="G3848" s="1" t="s">
        <v>78</v>
      </c>
      <c r="H3848" s="8">
        <v>194.11998516666699</v>
      </c>
      <c r="I3848" s="8">
        <v>129997</v>
      </c>
      <c r="J3848" s="8">
        <v>1393903.9774</v>
      </c>
      <c r="K3848" s="8">
        <v>550930.6</v>
      </c>
      <c r="L3848" s="8">
        <v>0</v>
      </c>
      <c r="M3848" s="8">
        <v>557123.69999999995</v>
      </c>
      <c r="N3848" s="8">
        <v>38573.977400000003</v>
      </c>
      <c r="O3848" s="8">
        <v>168283.2</v>
      </c>
      <c r="P3848" s="8">
        <v>0</v>
      </c>
      <c r="Q3848" s="8">
        <v>393.40780000000001</v>
      </c>
      <c r="R3848" s="8">
        <v>78599.38</v>
      </c>
    </row>
    <row r="3849" spans="1:18" x14ac:dyDescent="0.25">
      <c r="A3849" s="1" t="s">
        <v>665</v>
      </c>
      <c r="B3849" s="1" t="s">
        <v>526</v>
      </c>
      <c r="C3849" s="1" t="s">
        <v>44</v>
      </c>
      <c r="D3849" s="1">
        <v>2007</v>
      </c>
      <c r="E3849" s="1" t="s">
        <v>25</v>
      </c>
      <c r="F3849" s="1" t="s">
        <v>49</v>
      </c>
      <c r="G3849" s="1" t="s">
        <v>78</v>
      </c>
      <c r="H3849" s="8">
        <v>235.61318891666701</v>
      </c>
      <c r="I3849" s="8">
        <v>129997</v>
      </c>
      <c r="J3849" s="8">
        <v>1457674.5643</v>
      </c>
      <c r="K3849" s="8">
        <v>550930.6</v>
      </c>
      <c r="L3849" s="8">
        <v>0</v>
      </c>
      <c r="M3849" s="8">
        <v>557123.69999999995</v>
      </c>
      <c r="N3849" s="8">
        <v>38088.564299999998</v>
      </c>
      <c r="O3849" s="8">
        <v>223741.2</v>
      </c>
      <c r="P3849" s="8">
        <v>0</v>
      </c>
      <c r="Q3849" s="8">
        <v>1037.01</v>
      </c>
      <c r="R3849" s="8">
        <v>86754.22</v>
      </c>
    </row>
    <row r="3850" spans="1:18" x14ac:dyDescent="0.25">
      <c r="A3850" s="1" t="s">
        <v>665</v>
      </c>
      <c r="B3850" s="1" t="s">
        <v>526</v>
      </c>
      <c r="C3850" s="1" t="s">
        <v>44</v>
      </c>
      <c r="D3850" s="1">
        <v>2007</v>
      </c>
      <c r="E3850" s="1" t="s">
        <v>26</v>
      </c>
      <c r="F3850" s="1" t="s">
        <v>49</v>
      </c>
      <c r="G3850" s="1" t="s">
        <v>78</v>
      </c>
      <c r="H3850" s="8">
        <v>291.45331750000003</v>
      </c>
      <c r="I3850" s="8">
        <v>129997</v>
      </c>
      <c r="J3850" s="8">
        <v>1470250.8877000001</v>
      </c>
      <c r="K3850" s="8">
        <v>550930.6</v>
      </c>
      <c r="L3850" s="8">
        <v>0</v>
      </c>
      <c r="M3850" s="8">
        <v>557123.69999999995</v>
      </c>
      <c r="N3850" s="8">
        <v>54195.887700000007</v>
      </c>
      <c r="O3850" s="8">
        <v>207695</v>
      </c>
      <c r="P3850" s="8">
        <v>0</v>
      </c>
      <c r="Q3850" s="8">
        <v>1839.634</v>
      </c>
      <c r="R3850" s="8">
        <v>98466.47</v>
      </c>
    </row>
    <row r="3851" spans="1:18" x14ac:dyDescent="0.25">
      <c r="A3851" s="1" t="s">
        <v>665</v>
      </c>
      <c r="B3851" s="1" t="s">
        <v>526</v>
      </c>
      <c r="C3851" s="1" t="s">
        <v>44</v>
      </c>
      <c r="D3851" s="1">
        <v>2007</v>
      </c>
      <c r="E3851" s="1" t="s">
        <v>10</v>
      </c>
      <c r="F3851" s="1" t="s">
        <v>49</v>
      </c>
      <c r="G3851" s="1" t="s">
        <v>78</v>
      </c>
      <c r="H3851" s="8">
        <v>257.19124533333297</v>
      </c>
      <c r="I3851" s="8">
        <v>129997</v>
      </c>
      <c r="J3851" s="8">
        <v>1482730.7456</v>
      </c>
      <c r="K3851" s="8">
        <v>550930.6</v>
      </c>
      <c r="L3851" s="8">
        <v>0</v>
      </c>
      <c r="M3851" s="8">
        <v>557123.69999999995</v>
      </c>
      <c r="N3851" s="8">
        <v>51233.745600000002</v>
      </c>
      <c r="O3851" s="8">
        <v>229263.5</v>
      </c>
      <c r="P3851" s="8">
        <v>0</v>
      </c>
      <c r="Q3851" s="8">
        <v>2383.3409999999999</v>
      </c>
      <c r="R3851" s="8">
        <v>91795.4</v>
      </c>
    </row>
    <row r="3852" spans="1:18" x14ac:dyDescent="0.25">
      <c r="A3852" s="1" t="s">
        <v>665</v>
      </c>
      <c r="B3852" s="1" t="s">
        <v>526</v>
      </c>
      <c r="C3852" s="1" t="s">
        <v>44</v>
      </c>
      <c r="D3852" s="1">
        <v>2007</v>
      </c>
      <c r="E3852" s="1" t="s">
        <v>12</v>
      </c>
      <c r="F3852" s="1" t="s">
        <v>49</v>
      </c>
      <c r="G3852" s="1" t="s">
        <v>78</v>
      </c>
      <c r="H3852" s="8">
        <v>283.35045500000001</v>
      </c>
      <c r="I3852" s="8">
        <v>129997</v>
      </c>
      <c r="J3852" s="8">
        <v>1571376.9131</v>
      </c>
      <c r="K3852" s="8">
        <v>550930.6</v>
      </c>
      <c r="L3852" s="8">
        <v>0</v>
      </c>
      <c r="M3852" s="8">
        <v>557123.69999999995</v>
      </c>
      <c r="N3852" s="8">
        <v>137462.91310000001</v>
      </c>
      <c r="O3852" s="8">
        <v>222774.3</v>
      </c>
      <c r="P3852" s="8">
        <v>0</v>
      </c>
      <c r="Q3852" s="8">
        <v>4824.0910000000003</v>
      </c>
      <c r="R3852" s="8">
        <v>98261.21</v>
      </c>
    </row>
    <row r="3853" spans="1:18" x14ac:dyDescent="0.25">
      <c r="A3853" s="1" t="s">
        <v>665</v>
      </c>
      <c r="B3853" s="1" t="s">
        <v>526</v>
      </c>
      <c r="C3853" s="1" t="s">
        <v>44</v>
      </c>
      <c r="D3853" s="1">
        <v>2007</v>
      </c>
      <c r="E3853" s="1" t="s">
        <v>13</v>
      </c>
      <c r="F3853" s="1" t="s">
        <v>49</v>
      </c>
      <c r="G3853" s="1" t="s">
        <v>78</v>
      </c>
      <c r="H3853" s="8">
        <v>253.33285141666701</v>
      </c>
      <c r="I3853" s="8">
        <v>129997</v>
      </c>
      <c r="J3853" s="8">
        <v>1495145.4254999999</v>
      </c>
      <c r="K3853" s="8">
        <v>550930.6</v>
      </c>
      <c r="L3853" s="8">
        <v>0</v>
      </c>
      <c r="M3853" s="8">
        <v>557123.69999999995</v>
      </c>
      <c r="N3853" s="8">
        <v>114212.4255</v>
      </c>
      <c r="O3853" s="8">
        <v>176490.4</v>
      </c>
      <c r="P3853" s="8">
        <v>0</v>
      </c>
      <c r="Q3853" s="8">
        <v>4003.4389999999999</v>
      </c>
      <c r="R3853" s="8">
        <v>92384.34</v>
      </c>
    </row>
    <row r="3854" spans="1:18" x14ac:dyDescent="0.25">
      <c r="A3854" s="1" t="s">
        <v>665</v>
      </c>
      <c r="B3854" s="1" t="s">
        <v>526</v>
      </c>
      <c r="C3854" s="1" t="s">
        <v>44</v>
      </c>
      <c r="D3854" s="1">
        <v>2007</v>
      </c>
      <c r="E3854" s="1" t="s">
        <v>14</v>
      </c>
      <c r="F3854" s="1" t="s">
        <v>49</v>
      </c>
      <c r="G3854" s="1" t="s">
        <v>78</v>
      </c>
      <c r="H3854" s="8">
        <v>285.14809133333301</v>
      </c>
      <c r="I3854" s="8">
        <v>129997</v>
      </c>
      <c r="J3854" s="8">
        <v>1569205.6209</v>
      </c>
      <c r="K3854" s="8">
        <v>550930.6</v>
      </c>
      <c r="L3854" s="8">
        <v>0</v>
      </c>
      <c r="M3854" s="8">
        <v>557123.69999999995</v>
      </c>
      <c r="N3854" s="8">
        <v>105679.62090000001</v>
      </c>
      <c r="O3854" s="8">
        <v>249878</v>
      </c>
      <c r="P3854" s="8">
        <v>0</v>
      </c>
      <c r="Q3854" s="8">
        <v>4226.0910000000003</v>
      </c>
      <c r="R3854" s="8">
        <v>101367.5</v>
      </c>
    </row>
    <row r="3855" spans="1:18" x14ac:dyDescent="0.25">
      <c r="A3855" s="1" t="s">
        <v>665</v>
      </c>
      <c r="B3855" s="1" t="s">
        <v>526</v>
      </c>
      <c r="C3855" s="1" t="s">
        <v>44</v>
      </c>
      <c r="D3855" s="1">
        <v>2007</v>
      </c>
      <c r="E3855" s="1" t="s">
        <v>15</v>
      </c>
      <c r="F3855" s="1" t="s">
        <v>49</v>
      </c>
      <c r="G3855" s="1" t="s">
        <v>78</v>
      </c>
      <c r="H3855" s="8">
        <v>287.14881058333299</v>
      </c>
      <c r="I3855" s="8">
        <v>129997</v>
      </c>
      <c r="J3855" s="8">
        <v>1555499.9568</v>
      </c>
      <c r="K3855" s="8">
        <v>550930.6</v>
      </c>
      <c r="L3855" s="8">
        <v>0</v>
      </c>
      <c r="M3855" s="8">
        <v>557123.69999999995</v>
      </c>
      <c r="N3855" s="8">
        <v>127049.95680000001</v>
      </c>
      <c r="O3855" s="8">
        <v>217133.1</v>
      </c>
      <c r="P3855" s="8">
        <v>0</v>
      </c>
      <c r="Q3855" s="8">
        <v>5073.1099999999997</v>
      </c>
      <c r="R3855" s="8">
        <v>98189.47</v>
      </c>
    </row>
    <row r="3856" spans="1:18" x14ac:dyDescent="0.25">
      <c r="A3856" s="1" t="s">
        <v>665</v>
      </c>
      <c r="B3856" s="1" t="s">
        <v>526</v>
      </c>
      <c r="C3856" s="1" t="s">
        <v>44</v>
      </c>
      <c r="D3856" s="1">
        <v>2007</v>
      </c>
      <c r="E3856" s="1" t="s">
        <v>16</v>
      </c>
      <c r="F3856" s="1" t="s">
        <v>49</v>
      </c>
      <c r="G3856" s="1" t="s">
        <v>78</v>
      </c>
      <c r="H3856" s="8">
        <v>375.89833833333302</v>
      </c>
      <c r="I3856" s="8">
        <v>129997</v>
      </c>
      <c r="J3856" s="8">
        <v>1679867.56534</v>
      </c>
      <c r="K3856" s="8">
        <v>550930.6</v>
      </c>
      <c r="L3856" s="8">
        <v>0</v>
      </c>
      <c r="M3856" s="8">
        <v>557123.69999999995</v>
      </c>
      <c r="N3856" s="8">
        <v>19712.565340000001</v>
      </c>
      <c r="O3856" s="8">
        <v>423255.1</v>
      </c>
      <c r="P3856" s="8">
        <v>0</v>
      </c>
      <c r="Q3856" s="8">
        <v>1410.211</v>
      </c>
      <c r="R3856" s="8">
        <v>127436.3</v>
      </c>
    </row>
    <row r="3857" spans="1:18" x14ac:dyDescent="0.25">
      <c r="A3857" s="1" t="s">
        <v>665</v>
      </c>
      <c r="B3857" s="1" t="s">
        <v>526</v>
      </c>
      <c r="C3857" s="1" t="s">
        <v>44</v>
      </c>
      <c r="D3857" s="1">
        <v>2007</v>
      </c>
      <c r="E3857" s="1" t="s">
        <v>17</v>
      </c>
      <c r="F3857" s="1" t="s">
        <v>49</v>
      </c>
      <c r="G3857" s="1" t="s">
        <v>78</v>
      </c>
      <c r="H3857" s="8">
        <v>193.913968333333</v>
      </c>
      <c r="I3857" s="8">
        <v>129997</v>
      </c>
      <c r="J3857" s="8">
        <v>1650867.9709999999</v>
      </c>
      <c r="K3857" s="8">
        <v>550930.6</v>
      </c>
      <c r="L3857" s="8">
        <v>0</v>
      </c>
      <c r="M3857" s="8">
        <v>557123.69999999995</v>
      </c>
      <c r="N3857" s="8">
        <v>383960.97099999996</v>
      </c>
      <c r="O3857" s="8">
        <v>80806.559999999998</v>
      </c>
      <c r="P3857" s="8">
        <v>0</v>
      </c>
      <c r="Q3857" s="8">
        <v>6098.2190000000001</v>
      </c>
      <c r="R3857" s="8">
        <v>71949.25</v>
      </c>
    </row>
    <row r="3858" spans="1:18" x14ac:dyDescent="0.25">
      <c r="A3858" s="1" t="s">
        <v>665</v>
      </c>
      <c r="B3858" s="1" t="s">
        <v>526</v>
      </c>
      <c r="C3858" s="1" t="s">
        <v>44</v>
      </c>
      <c r="D3858" s="1">
        <v>2011</v>
      </c>
      <c r="E3858" s="1" t="s">
        <v>18</v>
      </c>
      <c r="F3858" s="1" t="s">
        <v>49</v>
      </c>
      <c r="G3858" s="1" t="s">
        <v>78</v>
      </c>
      <c r="H3858" s="8">
        <v>176.496703416667</v>
      </c>
      <c r="I3858" s="8">
        <v>129997</v>
      </c>
      <c r="J3858" s="8">
        <v>1404326.2456</v>
      </c>
      <c r="K3858" s="8">
        <v>550930.6</v>
      </c>
      <c r="L3858" s="8">
        <v>0</v>
      </c>
      <c r="M3858" s="8">
        <v>557123.69999999995</v>
      </c>
      <c r="N3858" s="8">
        <v>199345.24559999999</v>
      </c>
      <c r="O3858" s="8">
        <v>30576.95</v>
      </c>
      <c r="P3858" s="8">
        <v>0</v>
      </c>
      <c r="Q3858" s="8">
        <v>4770.9080000000004</v>
      </c>
      <c r="R3858" s="8">
        <v>61578.879999999997</v>
      </c>
    </row>
    <row r="3859" spans="1:18" x14ac:dyDescent="0.25">
      <c r="A3859" s="1" t="s">
        <v>665</v>
      </c>
      <c r="B3859" s="1" t="s">
        <v>526</v>
      </c>
      <c r="C3859" s="1" t="s">
        <v>44</v>
      </c>
      <c r="D3859" s="1">
        <v>2011</v>
      </c>
      <c r="E3859" s="1" t="s">
        <v>19</v>
      </c>
      <c r="F3859" s="1" t="s">
        <v>49</v>
      </c>
      <c r="G3859" s="1" t="s">
        <v>78</v>
      </c>
      <c r="H3859" s="8">
        <v>202.87939625000001</v>
      </c>
      <c r="I3859" s="8">
        <v>129997</v>
      </c>
      <c r="J3859" s="8">
        <v>1418934.7997999999</v>
      </c>
      <c r="K3859" s="8">
        <v>550930.6</v>
      </c>
      <c r="L3859" s="8">
        <v>0</v>
      </c>
      <c r="M3859" s="8">
        <v>557123.69999999995</v>
      </c>
      <c r="N3859" s="8">
        <v>109279.79980000001</v>
      </c>
      <c r="O3859" s="8">
        <v>121667.7</v>
      </c>
      <c r="P3859" s="8">
        <v>0</v>
      </c>
      <c r="Q3859" s="8">
        <v>3967.0340000000001</v>
      </c>
      <c r="R3859" s="8">
        <v>75966.2</v>
      </c>
    </row>
    <row r="3860" spans="1:18" x14ac:dyDescent="0.25">
      <c r="A3860" s="1" t="s">
        <v>665</v>
      </c>
      <c r="B3860" s="1" t="s">
        <v>526</v>
      </c>
      <c r="C3860" s="1" t="s">
        <v>44</v>
      </c>
      <c r="D3860" s="1">
        <v>2011</v>
      </c>
      <c r="E3860" s="1" t="s">
        <v>20</v>
      </c>
      <c r="F3860" s="1" t="s">
        <v>49</v>
      </c>
      <c r="G3860" s="1" t="s">
        <v>78</v>
      </c>
      <c r="H3860" s="8">
        <v>183.68916041666699</v>
      </c>
      <c r="I3860" s="8">
        <v>129997</v>
      </c>
      <c r="J3860" s="8">
        <v>1361469.2479000001</v>
      </c>
      <c r="K3860" s="8">
        <v>550930.6</v>
      </c>
      <c r="L3860" s="8">
        <v>0</v>
      </c>
      <c r="M3860" s="8">
        <v>557123.69999999995</v>
      </c>
      <c r="N3860" s="8">
        <v>87349.247900000002</v>
      </c>
      <c r="O3860" s="8">
        <v>91307.02</v>
      </c>
      <c r="P3860" s="8">
        <v>0</v>
      </c>
      <c r="Q3860" s="8">
        <v>1993.009</v>
      </c>
      <c r="R3860" s="8">
        <v>72765.87</v>
      </c>
    </row>
    <row r="3861" spans="1:18" x14ac:dyDescent="0.25">
      <c r="A3861" s="1" t="s">
        <v>665</v>
      </c>
      <c r="B3861" s="1" t="s">
        <v>526</v>
      </c>
      <c r="C3861" s="1" t="s">
        <v>44</v>
      </c>
      <c r="D3861" s="1">
        <v>2011</v>
      </c>
      <c r="E3861" s="1" t="s">
        <v>21</v>
      </c>
      <c r="F3861" s="1" t="s">
        <v>49</v>
      </c>
      <c r="G3861" s="1" t="s">
        <v>78</v>
      </c>
      <c r="H3861" s="8">
        <v>200.36915341666699</v>
      </c>
      <c r="I3861" s="8">
        <v>129997</v>
      </c>
      <c r="J3861" s="8">
        <v>1413453.4712</v>
      </c>
      <c r="K3861" s="8">
        <v>550930.6</v>
      </c>
      <c r="L3861" s="8">
        <v>0</v>
      </c>
      <c r="M3861" s="8">
        <v>557123.69999999995</v>
      </c>
      <c r="N3861" s="8">
        <v>68145.4712</v>
      </c>
      <c r="O3861" s="8">
        <v>155638.1</v>
      </c>
      <c r="P3861" s="8">
        <v>0</v>
      </c>
      <c r="Q3861" s="8">
        <v>2214.6480000000001</v>
      </c>
      <c r="R3861" s="8">
        <v>79401.48</v>
      </c>
    </row>
    <row r="3862" spans="1:18" x14ac:dyDescent="0.25">
      <c r="A3862" s="1" t="s">
        <v>665</v>
      </c>
      <c r="B3862" s="1" t="s">
        <v>526</v>
      </c>
      <c r="C3862" s="1" t="s">
        <v>44</v>
      </c>
      <c r="D3862" s="1">
        <v>2011</v>
      </c>
      <c r="E3862" s="1" t="s">
        <v>22</v>
      </c>
      <c r="F3862" s="1" t="s">
        <v>49</v>
      </c>
      <c r="G3862" s="1" t="s">
        <v>78</v>
      </c>
      <c r="H3862" s="8">
        <v>184.83373058333299</v>
      </c>
      <c r="I3862" s="8">
        <v>129997</v>
      </c>
      <c r="J3862" s="8">
        <v>1371552.5292</v>
      </c>
      <c r="K3862" s="8">
        <v>550930.6</v>
      </c>
      <c r="L3862" s="8">
        <v>0</v>
      </c>
      <c r="M3862" s="8">
        <v>557123.69999999995</v>
      </c>
      <c r="N3862" s="8">
        <v>85756.529200000004</v>
      </c>
      <c r="O3862" s="8">
        <v>102441.8</v>
      </c>
      <c r="P3862" s="8">
        <v>0</v>
      </c>
      <c r="Q3862" s="8">
        <v>2308.8409999999999</v>
      </c>
      <c r="R3862" s="8">
        <v>72991.53</v>
      </c>
    </row>
    <row r="3863" spans="1:18" x14ac:dyDescent="0.25">
      <c r="A3863" s="1" t="s">
        <v>665</v>
      </c>
      <c r="B3863" s="1" t="s">
        <v>526</v>
      </c>
      <c r="C3863" s="1" t="s">
        <v>44</v>
      </c>
      <c r="D3863" s="1">
        <v>2011</v>
      </c>
      <c r="E3863" s="1" t="s">
        <v>23</v>
      </c>
      <c r="F3863" s="1" t="s">
        <v>49</v>
      </c>
      <c r="G3863" s="1" t="s">
        <v>78</v>
      </c>
      <c r="H3863" s="8">
        <v>197.91290858333301</v>
      </c>
      <c r="I3863" s="8">
        <v>129997</v>
      </c>
      <c r="J3863" s="8">
        <v>1422538.2614</v>
      </c>
      <c r="K3863" s="8">
        <v>550930.6</v>
      </c>
      <c r="L3863" s="8">
        <v>0</v>
      </c>
      <c r="M3863" s="8">
        <v>557123.69999999995</v>
      </c>
      <c r="N3863" s="8">
        <v>45778.261399999996</v>
      </c>
      <c r="O3863" s="8">
        <v>189645.7</v>
      </c>
      <c r="P3863" s="8">
        <v>0</v>
      </c>
      <c r="Q3863" s="8">
        <v>808.28470000000004</v>
      </c>
      <c r="R3863" s="8">
        <v>78252.149999999994</v>
      </c>
    </row>
    <row r="3864" spans="1:18" x14ac:dyDescent="0.25">
      <c r="A3864" s="1" t="s">
        <v>665</v>
      </c>
      <c r="B3864" s="1" t="s">
        <v>526</v>
      </c>
      <c r="C3864" s="1" t="s">
        <v>44</v>
      </c>
      <c r="D3864" s="1">
        <v>2011</v>
      </c>
      <c r="E3864" s="1" t="s">
        <v>24</v>
      </c>
      <c r="F3864" s="1" t="s">
        <v>49</v>
      </c>
      <c r="G3864" s="1" t="s">
        <v>78</v>
      </c>
      <c r="H3864" s="8">
        <v>192.79702716666699</v>
      </c>
      <c r="I3864" s="8">
        <v>129997</v>
      </c>
      <c r="J3864" s="8">
        <v>1390607.7923000001</v>
      </c>
      <c r="K3864" s="8">
        <v>550930.6</v>
      </c>
      <c r="L3864" s="8">
        <v>0</v>
      </c>
      <c r="M3864" s="8">
        <v>557123.69999999995</v>
      </c>
      <c r="N3864" s="8">
        <v>35098.792300000001</v>
      </c>
      <c r="O3864" s="8">
        <v>168685.4</v>
      </c>
      <c r="P3864" s="8">
        <v>0</v>
      </c>
      <c r="Q3864" s="8">
        <v>390.7269</v>
      </c>
      <c r="R3864" s="8">
        <v>78379.320000000007</v>
      </c>
    </row>
    <row r="3865" spans="1:18" x14ac:dyDescent="0.25">
      <c r="A3865" s="1" t="s">
        <v>665</v>
      </c>
      <c r="B3865" s="1" t="s">
        <v>526</v>
      </c>
      <c r="C3865" s="1" t="s">
        <v>44</v>
      </c>
      <c r="D3865" s="1">
        <v>2011</v>
      </c>
      <c r="E3865" s="1" t="s">
        <v>25</v>
      </c>
      <c r="F3865" s="1" t="s">
        <v>49</v>
      </c>
      <c r="G3865" s="1" t="s">
        <v>78</v>
      </c>
      <c r="H3865" s="8">
        <v>232.08081783333299</v>
      </c>
      <c r="I3865" s="8">
        <v>129997</v>
      </c>
      <c r="J3865" s="8">
        <v>1452010.4399000001</v>
      </c>
      <c r="K3865" s="8">
        <v>550930.6</v>
      </c>
      <c r="L3865" s="8">
        <v>0</v>
      </c>
      <c r="M3865" s="8">
        <v>557123.69999999995</v>
      </c>
      <c r="N3865" s="8">
        <v>34358.439900000005</v>
      </c>
      <c r="O3865" s="8">
        <v>222738.9</v>
      </c>
      <c r="P3865" s="8">
        <v>0</v>
      </c>
      <c r="Q3865" s="8">
        <v>1021.465</v>
      </c>
      <c r="R3865" s="8">
        <v>85837.2</v>
      </c>
    </row>
    <row r="3866" spans="1:18" x14ac:dyDescent="0.25">
      <c r="A3866" s="1" t="s">
        <v>665</v>
      </c>
      <c r="B3866" s="1" t="s">
        <v>526</v>
      </c>
      <c r="C3866" s="1" t="s">
        <v>44</v>
      </c>
      <c r="D3866" s="1">
        <v>2011</v>
      </c>
      <c r="E3866" s="1" t="s">
        <v>26</v>
      </c>
      <c r="F3866" s="1" t="s">
        <v>49</v>
      </c>
      <c r="G3866" s="1" t="s">
        <v>78</v>
      </c>
      <c r="H3866" s="8">
        <v>276.05260425</v>
      </c>
      <c r="I3866" s="8">
        <v>129997</v>
      </c>
      <c r="J3866" s="8">
        <v>1441752.5445000001</v>
      </c>
      <c r="K3866" s="8">
        <v>550930.6</v>
      </c>
      <c r="L3866" s="8">
        <v>0</v>
      </c>
      <c r="M3866" s="8">
        <v>557123.69999999995</v>
      </c>
      <c r="N3866" s="8">
        <v>34423.544500000004</v>
      </c>
      <c r="O3866" s="8">
        <v>203238</v>
      </c>
      <c r="P3866" s="8">
        <v>0</v>
      </c>
      <c r="Q3866" s="8">
        <v>1742.4190000000001</v>
      </c>
      <c r="R3866" s="8">
        <v>94295.18</v>
      </c>
    </row>
    <row r="3867" spans="1:18" x14ac:dyDescent="0.25">
      <c r="A3867" s="1" t="s">
        <v>665</v>
      </c>
      <c r="B3867" s="1" t="s">
        <v>526</v>
      </c>
      <c r="C3867" s="1" t="s">
        <v>44</v>
      </c>
      <c r="D3867" s="1">
        <v>2011</v>
      </c>
      <c r="E3867" s="1" t="s">
        <v>10</v>
      </c>
      <c r="F3867" s="1" t="s">
        <v>49</v>
      </c>
      <c r="G3867" s="1" t="s">
        <v>78</v>
      </c>
      <c r="H3867" s="8">
        <v>252.94691108333299</v>
      </c>
      <c r="I3867" s="8">
        <v>129997</v>
      </c>
      <c r="J3867" s="8">
        <v>1474756.0782000001</v>
      </c>
      <c r="K3867" s="8">
        <v>550930.6</v>
      </c>
      <c r="L3867" s="8">
        <v>0</v>
      </c>
      <c r="M3867" s="8">
        <v>557123.69999999995</v>
      </c>
      <c r="N3867" s="8">
        <v>45965.078199999996</v>
      </c>
      <c r="O3867" s="8">
        <v>227748.3</v>
      </c>
      <c r="P3867" s="8">
        <v>0</v>
      </c>
      <c r="Q3867" s="8">
        <v>2344.0050000000001</v>
      </c>
      <c r="R3867" s="8">
        <v>90643.98</v>
      </c>
    </row>
    <row r="3868" spans="1:18" x14ac:dyDescent="0.25">
      <c r="A3868" s="1" t="s">
        <v>665</v>
      </c>
      <c r="B3868" s="1" t="s">
        <v>526</v>
      </c>
      <c r="C3868" s="1" t="s">
        <v>44</v>
      </c>
      <c r="D3868" s="1">
        <v>2011</v>
      </c>
      <c r="E3868" s="1" t="s">
        <v>12</v>
      </c>
      <c r="F3868" s="1" t="s">
        <v>49</v>
      </c>
      <c r="G3868" s="1" t="s">
        <v>78</v>
      </c>
      <c r="H3868" s="8">
        <v>268.89563824999999</v>
      </c>
      <c r="I3868" s="8">
        <v>129997</v>
      </c>
      <c r="J3868" s="8">
        <v>1515824.9458999999</v>
      </c>
      <c r="K3868" s="8">
        <v>550930.6</v>
      </c>
      <c r="L3868" s="8">
        <v>0</v>
      </c>
      <c r="M3868" s="8">
        <v>557123.69999999995</v>
      </c>
      <c r="N3868" s="8">
        <v>91329.945900000006</v>
      </c>
      <c r="O3868" s="8">
        <v>217490.9</v>
      </c>
      <c r="P3868" s="8">
        <v>0</v>
      </c>
      <c r="Q3868" s="8">
        <v>4577.9870000000001</v>
      </c>
      <c r="R3868" s="8">
        <v>94372.37</v>
      </c>
    </row>
    <row r="3869" spans="1:18" x14ac:dyDescent="0.25">
      <c r="A3869" s="1" t="s">
        <v>665</v>
      </c>
      <c r="B3869" s="1" t="s">
        <v>526</v>
      </c>
      <c r="C3869" s="1" t="s">
        <v>44</v>
      </c>
      <c r="D3869" s="1">
        <v>2011</v>
      </c>
      <c r="E3869" s="1" t="s">
        <v>13</v>
      </c>
      <c r="F3869" s="1" t="s">
        <v>49</v>
      </c>
      <c r="G3869" s="1" t="s">
        <v>78</v>
      </c>
      <c r="H3869" s="8">
        <v>245.64944333333301</v>
      </c>
      <c r="I3869" s="8">
        <v>129997</v>
      </c>
      <c r="J3869" s="8">
        <v>1470752.534</v>
      </c>
      <c r="K3869" s="8">
        <v>550930.6</v>
      </c>
      <c r="L3869" s="8">
        <v>0</v>
      </c>
      <c r="M3869" s="8">
        <v>557123.69999999995</v>
      </c>
      <c r="N3869" s="8">
        <v>93126.534</v>
      </c>
      <c r="O3869" s="8">
        <v>175255.8</v>
      </c>
      <c r="P3869" s="8">
        <v>0</v>
      </c>
      <c r="Q3869" s="8">
        <v>3882</v>
      </c>
      <c r="R3869" s="8">
        <v>90434.95</v>
      </c>
    </row>
    <row r="3870" spans="1:18" x14ac:dyDescent="0.25">
      <c r="A3870" s="1" t="s">
        <v>665</v>
      </c>
      <c r="B3870" s="1" t="s">
        <v>526</v>
      </c>
      <c r="C3870" s="1" t="s">
        <v>44</v>
      </c>
      <c r="D3870" s="1">
        <v>2011</v>
      </c>
      <c r="E3870" s="1" t="s">
        <v>14</v>
      </c>
      <c r="F3870" s="1" t="s">
        <v>49</v>
      </c>
      <c r="G3870" s="1" t="s">
        <v>78</v>
      </c>
      <c r="H3870" s="8">
        <v>272.96470533333297</v>
      </c>
      <c r="I3870" s="8">
        <v>129997</v>
      </c>
      <c r="J3870" s="8">
        <v>1530709.7552</v>
      </c>
      <c r="K3870" s="8">
        <v>550930.6</v>
      </c>
      <c r="L3870" s="8">
        <v>0</v>
      </c>
      <c r="M3870" s="8">
        <v>557123.69999999995</v>
      </c>
      <c r="N3870" s="8">
        <v>76814.755200000014</v>
      </c>
      <c r="O3870" s="8">
        <v>243827.5</v>
      </c>
      <c r="P3870" s="8">
        <v>0</v>
      </c>
      <c r="Q3870" s="8">
        <v>4045.5279999999998</v>
      </c>
      <c r="R3870" s="8">
        <v>97968.01</v>
      </c>
    </row>
    <row r="3871" spans="1:18" x14ac:dyDescent="0.25">
      <c r="A3871" s="1" t="s">
        <v>665</v>
      </c>
      <c r="B3871" s="1" t="s">
        <v>526</v>
      </c>
      <c r="C3871" s="1" t="s">
        <v>44</v>
      </c>
      <c r="D3871" s="1">
        <v>2011</v>
      </c>
      <c r="E3871" s="1" t="s">
        <v>15</v>
      </c>
      <c r="F3871" s="1" t="s">
        <v>49</v>
      </c>
      <c r="G3871" s="1" t="s">
        <v>78</v>
      </c>
      <c r="H3871" s="8">
        <v>272.95044374999998</v>
      </c>
      <c r="I3871" s="8">
        <v>129997</v>
      </c>
      <c r="J3871" s="8">
        <v>1506207.4628000001</v>
      </c>
      <c r="K3871" s="8">
        <v>550930.6</v>
      </c>
      <c r="L3871" s="8">
        <v>0</v>
      </c>
      <c r="M3871" s="8">
        <v>557123.69999999995</v>
      </c>
      <c r="N3871" s="8">
        <v>86159.462800000008</v>
      </c>
      <c r="O3871" s="8">
        <v>212699</v>
      </c>
      <c r="P3871" s="8">
        <v>0</v>
      </c>
      <c r="Q3871" s="8">
        <v>4822.2730000000001</v>
      </c>
      <c r="R3871" s="8">
        <v>94473.63</v>
      </c>
    </row>
    <row r="3872" spans="1:18" x14ac:dyDescent="0.25">
      <c r="A3872" s="1" t="s">
        <v>665</v>
      </c>
      <c r="B3872" s="1" t="s">
        <v>526</v>
      </c>
      <c r="C3872" s="1" t="s">
        <v>44</v>
      </c>
      <c r="D3872" s="1">
        <v>2011</v>
      </c>
      <c r="E3872" s="1" t="s">
        <v>16</v>
      </c>
      <c r="F3872" s="1" t="s">
        <v>49</v>
      </c>
      <c r="G3872" s="1" t="s">
        <v>78</v>
      </c>
      <c r="H3872" s="8">
        <v>359.50699666666702</v>
      </c>
      <c r="I3872" s="8">
        <v>129997</v>
      </c>
      <c r="J3872" s="8">
        <v>1651075.64723</v>
      </c>
      <c r="K3872" s="8">
        <v>550930.6</v>
      </c>
      <c r="L3872" s="8">
        <v>0</v>
      </c>
      <c r="M3872" s="8">
        <v>557123.69999999995</v>
      </c>
      <c r="N3872" s="8">
        <v>13347.64723</v>
      </c>
      <c r="O3872" s="8">
        <v>405858.8</v>
      </c>
      <c r="P3872" s="8">
        <v>0</v>
      </c>
      <c r="Q3872" s="8">
        <v>1348.7149999999999</v>
      </c>
      <c r="R3872" s="8">
        <v>122466.7</v>
      </c>
    </row>
    <row r="3873" spans="1:18" x14ac:dyDescent="0.25">
      <c r="A3873" s="1" t="s">
        <v>665</v>
      </c>
      <c r="B3873" s="1" t="s">
        <v>526</v>
      </c>
      <c r="C3873" s="1" t="s">
        <v>44</v>
      </c>
      <c r="D3873" s="1">
        <v>2011</v>
      </c>
      <c r="E3873" s="1" t="s">
        <v>17</v>
      </c>
      <c r="F3873" s="1" t="s">
        <v>49</v>
      </c>
      <c r="G3873" s="1" t="s">
        <v>78</v>
      </c>
      <c r="H3873" s="8">
        <v>185.438461666667</v>
      </c>
      <c r="I3873" s="8">
        <v>129997</v>
      </c>
      <c r="J3873" s="8">
        <v>1534455.2206000001</v>
      </c>
      <c r="K3873" s="8">
        <v>550930.6</v>
      </c>
      <c r="L3873" s="8">
        <v>0</v>
      </c>
      <c r="M3873" s="8">
        <v>557123.69999999995</v>
      </c>
      <c r="N3873" s="8">
        <v>267929.2206</v>
      </c>
      <c r="O3873" s="8">
        <v>82377.73</v>
      </c>
      <c r="P3873" s="8">
        <v>0</v>
      </c>
      <c r="Q3873" s="8">
        <v>5830.09</v>
      </c>
      <c r="R3873" s="8">
        <v>70263.88</v>
      </c>
    </row>
    <row r="3874" spans="1:18" x14ac:dyDescent="0.25">
      <c r="A3874" s="1" t="s">
        <v>665</v>
      </c>
      <c r="B3874" s="1" t="s">
        <v>526</v>
      </c>
      <c r="C3874" s="1" t="s">
        <v>44</v>
      </c>
      <c r="D3874" s="1">
        <v>2015</v>
      </c>
      <c r="E3874" s="1" t="s">
        <v>18</v>
      </c>
      <c r="F3874" s="1" t="s">
        <v>49</v>
      </c>
      <c r="G3874" s="1" t="s">
        <v>78</v>
      </c>
      <c r="H3874" s="8">
        <v>168.433165</v>
      </c>
      <c r="I3874" s="8">
        <v>129997</v>
      </c>
      <c r="J3874" s="8">
        <v>1336913.4242</v>
      </c>
      <c r="K3874" s="8">
        <v>474706.8</v>
      </c>
      <c r="L3874" s="8">
        <v>0</v>
      </c>
      <c r="M3874" s="8">
        <v>557123.69999999995</v>
      </c>
      <c r="N3874" s="8">
        <v>214827.42420000001</v>
      </c>
      <c r="O3874" s="8">
        <v>27455.77</v>
      </c>
      <c r="P3874" s="8">
        <v>0</v>
      </c>
      <c r="Q3874" s="8">
        <v>4553.4350000000004</v>
      </c>
      <c r="R3874" s="8">
        <v>58247.14</v>
      </c>
    </row>
    <row r="3875" spans="1:18" x14ac:dyDescent="0.25">
      <c r="A3875" s="1" t="s">
        <v>665</v>
      </c>
      <c r="B3875" s="1" t="s">
        <v>526</v>
      </c>
      <c r="C3875" s="1" t="s">
        <v>44</v>
      </c>
      <c r="D3875" s="1">
        <v>2015</v>
      </c>
      <c r="E3875" s="1" t="s">
        <v>19</v>
      </c>
      <c r="F3875" s="1" t="s">
        <v>49</v>
      </c>
      <c r="G3875" s="1" t="s">
        <v>78</v>
      </c>
      <c r="H3875" s="8">
        <v>195.49795816666699</v>
      </c>
      <c r="I3875" s="8">
        <v>129997</v>
      </c>
      <c r="J3875" s="8">
        <v>1340164.4347000001</v>
      </c>
      <c r="K3875" s="8">
        <v>474706.8</v>
      </c>
      <c r="L3875" s="8">
        <v>0</v>
      </c>
      <c r="M3875" s="8">
        <v>557123.69999999995</v>
      </c>
      <c r="N3875" s="8">
        <v>118034.4347</v>
      </c>
      <c r="O3875" s="8">
        <v>114031.7</v>
      </c>
      <c r="P3875" s="8">
        <v>0</v>
      </c>
      <c r="Q3875" s="8">
        <v>3822.7159999999999</v>
      </c>
      <c r="R3875" s="8">
        <v>72446.240000000005</v>
      </c>
    </row>
    <row r="3876" spans="1:18" x14ac:dyDescent="0.25">
      <c r="A3876" s="1" t="s">
        <v>665</v>
      </c>
      <c r="B3876" s="1" t="s">
        <v>526</v>
      </c>
      <c r="C3876" s="1" t="s">
        <v>44</v>
      </c>
      <c r="D3876" s="1">
        <v>2015</v>
      </c>
      <c r="E3876" s="1" t="s">
        <v>20</v>
      </c>
      <c r="F3876" s="1" t="s">
        <v>49</v>
      </c>
      <c r="G3876" s="1" t="s">
        <v>78</v>
      </c>
      <c r="H3876" s="8">
        <v>174.41186716666701</v>
      </c>
      <c r="I3876" s="8">
        <v>129997</v>
      </c>
      <c r="J3876" s="8">
        <v>1281077.0682999999</v>
      </c>
      <c r="K3876" s="8">
        <v>474706.8</v>
      </c>
      <c r="L3876" s="8">
        <v>0</v>
      </c>
      <c r="M3876" s="8">
        <v>557123.69999999995</v>
      </c>
      <c r="N3876" s="8">
        <v>94382.068300000014</v>
      </c>
      <c r="O3876" s="8">
        <v>84463.81</v>
      </c>
      <c r="P3876" s="8">
        <v>0</v>
      </c>
      <c r="Q3876" s="8">
        <v>1892.4269999999999</v>
      </c>
      <c r="R3876" s="8">
        <v>68508.87</v>
      </c>
    </row>
    <row r="3877" spans="1:18" x14ac:dyDescent="0.25">
      <c r="A3877" s="1" t="s">
        <v>665</v>
      </c>
      <c r="B3877" s="1" t="s">
        <v>526</v>
      </c>
      <c r="C3877" s="1" t="s">
        <v>44</v>
      </c>
      <c r="D3877" s="1">
        <v>2015</v>
      </c>
      <c r="E3877" s="1" t="s">
        <v>21</v>
      </c>
      <c r="F3877" s="1" t="s">
        <v>49</v>
      </c>
      <c r="G3877" s="1" t="s">
        <v>78</v>
      </c>
      <c r="H3877" s="8">
        <v>192.04864599999999</v>
      </c>
      <c r="I3877" s="8">
        <v>129997</v>
      </c>
      <c r="J3877" s="8">
        <v>1328658.17</v>
      </c>
      <c r="K3877" s="8">
        <v>474706.8</v>
      </c>
      <c r="L3877" s="8">
        <v>0</v>
      </c>
      <c r="M3877" s="8">
        <v>557123.69999999995</v>
      </c>
      <c r="N3877" s="8">
        <v>73452.17</v>
      </c>
      <c r="O3877" s="8">
        <v>145993.4</v>
      </c>
      <c r="P3877" s="8">
        <v>0</v>
      </c>
      <c r="Q3877" s="8">
        <v>2122.7020000000002</v>
      </c>
      <c r="R3877" s="8">
        <v>75260.27</v>
      </c>
    </row>
    <row r="3878" spans="1:18" x14ac:dyDescent="0.25">
      <c r="A3878" s="1" t="s">
        <v>665</v>
      </c>
      <c r="B3878" s="1" t="s">
        <v>526</v>
      </c>
      <c r="C3878" s="1" t="s">
        <v>44</v>
      </c>
      <c r="D3878" s="1">
        <v>2015</v>
      </c>
      <c r="E3878" s="1" t="s">
        <v>22</v>
      </c>
      <c r="F3878" s="1" t="s">
        <v>49</v>
      </c>
      <c r="G3878" s="1" t="s">
        <v>78</v>
      </c>
      <c r="H3878" s="8">
        <v>175.27351475</v>
      </c>
      <c r="I3878" s="8">
        <v>129997</v>
      </c>
      <c r="J3878" s="8">
        <v>1289903.2588</v>
      </c>
      <c r="K3878" s="8">
        <v>474706.8</v>
      </c>
      <c r="L3878" s="8">
        <v>0</v>
      </c>
      <c r="M3878" s="8">
        <v>557123.69999999995</v>
      </c>
      <c r="N3878" s="8">
        <v>92304.258799999996</v>
      </c>
      <c r="O3878" s="8">
        <v>94882.91</v>
      </c>
      <c r="P3878" s="8">
        <v>0</v>
      </c>
      <c r="Q3878" s="8">
        <v>2189.4119999999998</v>
      </c>
      <c r="R3878" s="8">
        <v>68697.279999999999</v>
      </c>
    </row>
    <row r="3879" spans="1:18" x14ac:dyDescent="0.25">
      <c r="A3879" s="1" t="s">
        <v>665</v>
      </c>
      <c r="B3879" s="1" t="s">
        <v>526</v>
      </c>
      <c r="C3879" s="1" t="s">
        <v>44</v>
      </c>
      <c r="D3879" s="1">
        <v>2015</v>
      </c>
      <c r="E3879" s="1" t="s">
        <v>23</v>
      </c>
      <c r="F3879" s="1" t="s">
        <v>49</v>
      </c>
      <c r="G3879" s="1" t="s">
        <v>78</v>
      </c>
      <c r="H3879" s="8">
        <v>188.759559416667</v>
      </c>
      <c r="I3879" s="8">
        <v>129997</v>
      </c>
      <c r="J3879" s="8">
        <v>1333029.7781</v>
      </c>
      <c r="K3879" s="8">
        <v>474706.8</v>
      </c>
      <c r="L3879" s="8">
        <v>0</v>
      </c>
      <c r="M3879" s="8">
        <v>557123.69999999995</v>
      </c>
      <c r="N3879" s="8">
        <v>48626.778100000003</v>
      </c>
      <c r="O3879" s="8">
        <v>177715.7</v>
      </c>
      <c r="P3879" s="8">
        <v>0</v>
      </c>
      <c r="Q3879" s="8">
        <v>770.89499999999998</v>
      </c>
      <c r="R3879" s="8">
        <v>74086.720000000001</v>
      </c>
    </row>
    <row r="3880" spans="1:18" x14ac:dyDescent="0.25">
      <c r="A3880" s="1" t="s">
        <v>665</v>
      </c>
      <c r="B3880" s="1" t="s">
        <v>526</v>
      </c>
      <c r="C3880" s="1" t="s">
        <v>44</v>
      </c>
      <c r="D3880" s="1">
        <v>2015</v>
      </c>
      <c r="E3880" s="1" t="s">
        <v>24</v>
      </c>
      <c r="F3880" s="1" t="s">
        <v>49</v>
      </c>
      <c r="G3880" s="1" t="s">
        <v>78</v>
      </c>
      <c r="H3880" s="8">
        <v>183.871760416667</v>
      </c>
      <c r="I3880" s="8">
        <v>129997</v>
      </c>
      <c r="J3880" s="8">
        <v>1301488.0508000001</v>
      </c>
      <c r="K3880" s="8">
        <v>474706.8</v>
      </c>
      <c r="L3880" s="8">
        <v>0</v>
      </c>
      <c r="M3880" s="8">
        <v>557123.69999999995</v>
      </c>
      <c r="N3880" s="8">
        <v>37321.050800000005</v>
      </c>
      <c r="O3880" s="8">
        <v>157829.5</v>
      </c>
      <c r="P3880" s="8">
        <v>0</v>
      </c>
      <c r="Q3880" s="8">
        <v>372.63869999999997</v>
      </c>
      <c r="R3880" s="8">
        <v>74135.070000000007</v>
      </c>
    </row>
    <row r="3881" spans="1:18" x14ac:dyDescent="0.25">
      <c r="A3881" s="1" t="s">
        <v>665</v>
      </c>
      <c r="B3881" s="1" t="s">
        <v>526</v>
      </c>
      <c r="C3881" s="1" t="s">
        <v>44</v>
      </c>
      <c r="D3881" s="1">
        <v>2015</v>
      </c>
      <c r="E3881" s="1" t="s">
        <v>25</v>
      </c>
      <c r="F3881" s="1" t="s">
        <v>49</v>
      </c>
      <c r="G3881" s="1" t="s">
        <v>78</v>
      </c>
      <c r="H3881" s="8">
        <v>223.92279216666699</v>
      </c>
      <c r="I3881" s="8">
        <v>129997</v>
      </c>
      <c r="J3881" s="8">
        <v>1360972.4135</v>
      </c>
      <c r="K3881" s="8">
        <v>474706.8</v>
      </c>
      <c r="L3881" s="8">
        <v>0</v>
      </c>
      <c r="M3881" s="8">
        <v>557123.69999999995</v>
      </c>
      <c r="N3881" s="8">
        <v>36015.413500000002</v>
      </c>
      <c r="O3881" s="8">
        <v>210248</v>
      </c>
      <c r="P3881" s="8">
        <v>0</v>
      </c>
      <c r="Q3881" s="8">
        <v>985.55709999999999</v>
      </c>
      <c r="R3881" s="8">
        <v>81893.94</v>
      </c>
    </row>
    <row r="3882" spans="1:18" x14ac:dyDescent="0.25">
      <c r="A3882" s="1" t="s">
        <v>665</v>
      </c>
      <c r="B3882" s="1" t="s">
        <v>526</v>
      </c>
      <c r="C3882" s="1" t="s">
        <v>44</v>
      </c>
      <c r="D3882" s="1">
        <v>2015</v>
      </c>
      <c r="E3882" s="1" t="s">
        <v>26</v>
      </c>
      <c r="F3882" s="1" t="s">
        <v>49</v>
      </c>
      <c r="G3882" s="1" t="s">
        <v>78</v>
      </c>
      <c r="H3882" s="8">
        <v>267.89276541666698</v>
      </c>
      <c r="I3882" s="8">
        <v>129997</v>
      </c>
      <c r="J3882" s="8">
        <v>1351997.4992</v>
      </c>
      <c r="K3882" s="8">
        <v>474706.8</v>
      </c>
      <c r="L3882" s="8">
        <v>0</v>
      </c>
      <c r="M3882" s="8">
        <v>557123.69999999995</v>
      </c>
      <c r="N3882" s="8">
        <v>35738.499199999998</v>
      </c>
      <c r="O3882" s="8">
        <v>192036.2</v>
      </c>
      <c r="P3882" s="8">
        <v>0</v>
      </c>
      <c r="Q3882" s="8">
        <v>1690.9190000000001</v>
      </c>
      <c r="R3882" s="8">
        <v>90701.88</v>
      </c>
    </row>
    <row r="3883" spans="1:18" x14ac:dyDescent="0.25">
      <c r="A3883" s="1" t="s">
        <v>665</v>
      </c>
      <c r="B3883" s="1" t="s">
        <v>526</v>
      </c>
      <c r="C3883" s="1" t="s">
        <v>44</v>
      </c>
      <c r="D3883" s="1">
        <v>2015</v>
      </c>
      <c r="E3883" s="1" t="s">
        <v>10</v>
      </c>
      <c r="F3883" s="1" t="s">
        <v>49</v>
      </c>
      <c r="G3883" s="1" t="s">
        <v>78</v>
      </c>
      <c r="H3883" s="8">
        <v>245.94643224999999</v>
      </c>
      <c r="I3883" s="8">
        <v>129997</v>
      </c>
      <c r="J3883" s="8">
        <v>1386558.7013999999</v>
      </c>
      <c r="K3883" s="8">
        <v>474706.8</v>
      </c>
      <c r="L3883" s="8">
        <v>0</v>
      </c>
      <c r="M3883" s="8">
        <v>557123.69999999995</v>
      </c>
      <c r="N3883" s="8">
        <v>48438.701400000005</v>
      </c>
      <c r="O3883" s="8">
        <v>216729.3</v>
      </c>
      <c r="P3883" s="8">
        <v>0</v>
      </c>
      <c r="Q3883" s="8">
        <v>2279.1289999999999</v>
      </c>
      <c r="R3883" s="8">
        <v>87281.23</v>
      </c>
    </row>
    <row r="3884" spans="1:18" x14ac:dyDescent="0.25">
      <c r="A3884" s="1" t="s">
        <v>665</v>
      </c>
      <c r="B3884" s="1" t="s">
        <v>526</v>
      </c>
      <c r="C3884" s="1" t="s">
        <v>44</v>
      </c>
      <c r="D3884" s="1">
        <v>2015</v>
      </c>
      <c r="E3884" s="1" t="s">
        <v>12</v>
      </c>
      <c r="F3884" s="1" t="s">
        <v>49</v>
      </c>
      <c r="G3884" s="1" t="s">
        <v>78</v>
      </c>
      <c r="H3884" s="8">
        <v>261.12933858333298</v>
      </c>
      <c r="I3884" s="8">
        <v>129997</v>
      </c>
      <c r="J3884" s="8">
        <v>1431506.6932000001</v>
      </c>
      <c r="K3884" s="8">
        <v>474706.8</v>
      </c>
      <c r="L3884" s="8">
        <v>0</v>
      </c>
      <c r="M3884" s="8">
        <v>557123.69999999995</v>
      </c>
      <c r="N3884" s="8">
        <v>96523.693200000009</v>
      </c>
      <c r="O3884" s="8">
        <v>207786.7</v>
      </c>
      <c r="P3884" s="8">
        <v>0</v>
      </c>
      <c r="Q3884" s="8">
        <v>4445.7849999999999</v>
      </c>
      <c r="R3884" s="8">
        <v>90920.17</v>
      </c>
    </row>
    <row r="3885" spans="1:18" x14ac:dyDescent="0.25">
      <c r="A3885" s="1" t="s">
        <v>665</v>
      </c>
      <c r="B3885" s="1" t="s">
        <v>526</v>
      </c>
      <c r="C3885" s="1" t="s">
        <v>44</v>
      </c>
      <c r="D3885" s="1">
        <v>2015</v>
      </c>
      <c r="E3885" s="1" t="s">
        <v>13</v>
      </c>
      <c r="F3885" s="1" t="s">
        <v>49</v>
      </c>
      <c r="G3885" s="1" t="s">
        <v>78</v>
      </c>
      <c r="H3885" s="8">
        <v>238.392849583333</v>
      </c>
      <c r="I3885" s="8">
        <v>129997</v>
      </c>
      <c r="J3885" s="8">
        <v>1388795.1</v>
      </c>
      <c r="K3885" s="8">
        <v>474706.8</v>
      </c>
      <c r="L3885" s="8">
        <v>0</v>
      </c>
      <c r="M3885" s="8">
        <v>557123.69999999995</v>
      </c>
      <c r="N3885" s="8">
        <v>99825.1</v>
      </c>
      <c r="O3885" s="8">
        <v>166437.9</v>
      </c>
      <c r="P3885" s="8">
        <v>0</v>
      </c>
      <c r="Q3885" s="8">
        <v>3767.3139999999999</v>
      </c>
      <c r="R3885" s="8">
        <v>86935.16</v>
      </c>
    </row>
    <row r="3886" spans="1:18" x14ac:dyDescent="0.25">
      <c r="A3886" s="1" t="s">
        <v>665</v>
      </c>
      <c r="B3886" s="1" t="s">
        <v>526</v>
      </c>
      <c r="C3886" s="1" t="s">
        <v>44</v>
      </c>
      <c r="D3886" s="1">
        <v>2015</v>
      </c>
      <c r="E3886" s="1" t="s">
        <v>14</v>
      </c>
      <c r="F3886" s="1" t="s">
        <v>49</v>
      </c>
      <c r="G3886" s="1" t="s">
        <v>78</v>
      </c>
      <c r="H3886" s="8">
        <v>265.30400808333297</v>
      </c>
      <c r="I3886" s="8">
        <v>129997</v>
      </c>
      <c r="J3886" s="8">
        <v>1444569.4094</v>
      </c>
      <c r="K3886" s="8">
        <v>474706.8</v>
      </c>
      <c r="L3886" s="8">
        <v>0</v>
      </c>
      <c r="M3886" s="8">
        <v>557123.69999999995</v>
      </c>
      <c r="N3886" s="8">
        <v>81007.40939999999</v>
      </c>
      <c r="O3886" s="8">
        <v>233358.1</v>
      </c>
      <c r="P3886" s="8">
        <v>0</v>
      </c>
      <c r="Q3886" s="8">
        <v>3931.971</v>
      </c>
      <c r="R3886" s="8">
        <v>94442.28</v>
      </c>
    </row>
    <row r="3887" spans="1:18" x14ac:dyDescent="0.25">
      <c r="A3887" s="1" t="s">
        <v>665</v>
      </c>
      <c r="B3887" s="1" t="s">
        <v>526</v>
      </c>
      <c r="C3887" s="1" t="s">
        <v>44</v>
      </c>
      <c r="D3887" s="1">
        <v>2015</v>
      </c>
      <c r="E3887" s="1" t="s">
        <v>15</v>
      </c>
      <c r="F3887" s="1" t="s">
        <v>49</v>
      </c>
      <c r="G3887" s="1" t="s">
        <v>78</v>
      </c>
      <c r="H3887" s="8">
        <v>265.37207208333302</v>
      </c>
      <c r="I3887" s="8">
        <v>129997</v>
      </c>
      <c r="J3887" s="8">
        <v>1420535.8910000001</v>
      </c>
      <c r="K3887" s="8">
        <v>474706.8</v>
      </c>
      <c r="L3887" s="8">
        <v>0</v>
      </c>
      <c r="M3887" s="8">
        <v>557123.69999999995</v>
      </c>
      <c r="N3887" s="8">
        <v>90210.891000000003</v>
      </c>
      <c r="O3887" s="8">
        <v>202728.4</v>
      </c>
      <c r="P3887" s="8">
        <v>0</v>
      </c>
      <c r="Q3887" s="8">
        <v>4688.3999999999996</v>
      </c>
      <c r="R3887" s="8">
        <v>91078.56</v>
      </c>
    </row>
    <row r="3888" spans="1:18" x14ac:dyDescent="0.25">
      <c r="A3888" s="1" t="s">
        <v>665</v>
      </c>
      <c r="B3888" s="1" t="s">
        <v>526</v>
      </c>
      <c r="C3888" s="1" t="s">
        <v>44</v>
      </c>
      <c r="D3888" s="1">
        <v>2015</v>
      </c>
      <c r="E3888" s="1" t="s">
        <v>16</v>
      </c>
      <c r="F3888" s="1" t="s">
        <v>49</v>
      </c>
      <c r="G3888" s="1" t="s">
        <v>78</v>
      </c>
      <c r="H3888" s="8">
        <v>351.24354333333298</v>
      </c>
      <c r="I3888" s="8">
        <v>129997</v>
      </c>
      <c r="J3888" s="8">
        <v>1555473.1589800001</v>
      </c>
      <c r="K3888" s="8">
        <v>474706.8</v>
      </c>
      <c r="L3888" s="8">
        <v>0</v>
      </c>
      <c r="M3888" s="8">
        <v>557123.69999999995</v>
      </c>
      <c r="N3888" s="8">
        <v>12423.15898</v>
      </c>
      <c r="O3888" s="8">
        <v>391043.4</v>
      </c>
      <c r="P3888" s="8">
        <v>0</v>
      </c>
      <c r="Q3888" s="8">
        <v>1317.7170000000001</v>
      </c>
      <c r="R3888" s="8">
        <v>118858.3</v>
      </c>
    </row>
    <row r="3889" spans="1:18" x14ac:dyDescent="0.25">
      <c r="A3889" s="1" t="s">
        <v>665</v>
      </c>
      <c r="B3889" s="1" t="s">
        <v>526</v>
      </c>
      <c r="C3889" s="1" t="s">
        <v>44</v>
      </c>
      <c r="D3889" s="1">
        <v>2015</v>
      </c>
      <c r="E3889" s="1" t="s">
        <v>17</v>
      </c>
      <c r="F3889" s="1" t="s">
        <v>49</v>
      </c>
      <c r="G3889" s="1" t="s">
        <v>78</v>
      </c>
      <c r="H3889" s="8">
        <v>176.828502833333</v>
      </c>
      <c r="I3889" s="8">
        <v>129997</v>
      </c>
      <c r="J3889" s="8">
        <v>1474577.4470000002</v>
      </c>
      <c r="K3889" s="8">
        <v>474706.8</v>
      </c>
      <c r="L3889" s="8">
        <v>0</v>
      </c>
      <c r="M3889" s="8">
        <v>557123.69999999995</v>
      </c>
      <c r="N3889" s="8">
        <v>293345.44700000004</v>
      </c>
      <c r="O3889" s="8">
        <v>77287.27</v>
      </c>
      <c r="P3889" s="8">
        <v>0</v>
      </c>
      <c r="Q3889" s="8">
        <v>5560.0039999999999</v>
      </c>
      <c r="R3889" s="8">
        <v>66554.3</v>
      </c>
    </row>
    <row r="3890" spans="1:18" x14ac:dyDescent="0.25">
      <c r="A3890" s="1" t="s">
        <v>665</v>
      </c>
      <c r="B3890" s="1" t="s">
        <v>526</v>
      </c>
      <c r="C3890" s="1" t="s">
        <v>44</v>
      </c>
      <c r="D3890" s="1">
        <v>2017</v>
      </c>
      <c r="E3890" s="1" t="s">
        <v>18</v>
      </c>
      <c r="F3890" s="1" t="s">
        <v>49</v>
      </c>
      <c r="G3890" s="1" t="s">
        <v>78</v>
      </c>
      <c r="H3890" s="8">
        <v>166.14971474999999</v>
      </c>
      <c r="I3890" s="8">
        <v>129997</v>
      </c>
      <c r="J3890" s="8">
        <v>1309130.4036000001</v>
      </c>
      <c r="K3890" s="8">
        <v>473124.1</v>
      </c>
      <c r="L3890" s="8">
        <v>0</v>
      </c>
      <c r="M3890" s="8">
        <v>557123.69999999995</v>
      </c>
      <c r="N3890" s="8">
        <v>187275.40360000002</v>
      </c>
      <c r="O3890" s="8">
        <v>29170.62</v>
      </c>
      <c r="P3890" s="8">
        <v>0</v>
      </c>
      <c r="Q3890" s="8">
        <v>4491.0529999999999</v>
      </c>
      <c r="R3890" s="8">
        <v>57944.99</v>
      </c>
    </row>
    <row r="3891" spans="1:18" x14ac:dyDescent="0.25">
      <c r="A3891" s="1" t="s">
        <v>665</v>
      </c>
      <c r="B3891" s="1" t="s">
        <v>526</v>
      </c>
      <c r="C3891" s="1" t="s">
        <v>44</v>
      </c>
      <c r="D3891" s="1">
        <v>2017</v>
      </c>
      <c r="E3891" s="1" t="s">
        <v>19</v>
      </c>
      <c r="F3891" s="1" t="s">
        <v>49</v>
      </c>
      <c r="G3891" s="1" t="s">
        <v>78</v>
      </c>
      <c r="H3891" s="8">
        <v>192.07119308333299</v>
      </c>
      <c r="I3891" s="8">
        <v>129997</v>
      </c>
      <c r="J3891" s="8">
        <v>1327966.8373</v>
      </c>
      <c r="K3891" s="8">
        <v>473124.1</v>
      </c>
      <c r="L3891" s="8">
        <v>0</v>
      </c>
      <c r="M3891" s="8">
        <v>557123.69999999995</v>
      </c>
      <c r="N3891" s="8">
        <v>108367.83730000001</v>
      </c>
      <c r="O3891" s="8">
        <v>113982</v>
      </c>
      <c r="P3891" s="8">
        <v>0</v>
      </c>
      <c r="Q3891" s="8">
        <v>3755.6039999999998</v>
      </c>
      <c r="R3891" s="8">
        <v>71612.97</v>
      </c>
    </row>
    <row r="3892" spans="1:18" x14ac:dyDescent="0.25">
      <c r="A3892" s="1" t="s">
        <v>665</v>
      </c>
      <c r="B3892" s="1" t="s">
        <v>526</v>
      </c>
      <c r="C3892" s="1" t="s">
        <v>44</v>
      </c>
      <c r="D3892" s="1">
        <v>2017</v>
      </c>
      <c r="E3892" s="1" t="s">
        <v>20</v>
      </c>
      <c r="F3892" s="1" t="s">
        <v>49</v>
      </c>
      <c r="G3892" s="1" t="s">
        <v>78</v>
      </c>
      <c r="H3892" s="8">
        <v>173.102723916667</v>
      </c>
      <c r="I3892" s="8">
        <v>129997</v>
      </c>
      <c r="J3892" s="8">
        <v>1272983.0506</v>
      </c>
      <c r="K3892" s="8">
        <v>473124.1</v>
      </c>
      <c r="L3892" s="8">
        <v>0</v>
      </c>
      <c r="M3892" s="8">
        <v>557123.69999999995</v>
      </c>
      <c r="N3892" s="8">
        <v>87239.050600000002</v>
      </c>
      <c r="O3892" s="8">
        <v>85248.87</v>
      </c>
      <c r="P3892" s="8">
        <v>0</v>
      </c>
      <c r="Q3892" s="8">
        <v>1878.1590000000001</v>
      </c>
      <c r="R3892" s="8">
        <v>68368.63</v>
      </c>
    </row>
    <row r="3893" spans="1:18" x14ac:dyDescent="0.25">
      <c r="A3893" s="1" t="s">
        <v>665</v>
      </c>
      <c r="B3893" s="1" t="s">
        <v>526</v>
      </c>
      <c r="C3893" s="1" t="s">
        <v>44</v>
      </c>
      <c r="D3893" s="1">
        <v>2017</v>
      </c>
      <c r="E3893" s="1" t="s">
        <v>21</v>
      </c>
      <c r="F3893" s="1" t="s">
        <v>49</v>
      </c>
      <c r="G3893" s="1" t="s">
        <v>78</v>
      </c>
      <c r="H3893" s="8">
        <v>189.08225849999999</v>
      </c>
      <c r="I3893" s="8">
        <v>129997</v>
      </c>
      <c r="J3893" s="8">
        <v>1319424.2690000001</v>
      </c>
      <c r="K3893" s="8">
        <v>473124.1</v>
      </c>
      <c r="L3893" s="8">
        <v>0</v>
      </c>
      <c r="M3893" s="8">
        <v>557123.69999999995</v>
      </c>
      <c r="N3893" s="8">
        <v>66579.269</v>
      </c>
      <c r="O3893" s="8">
        <v>145908.29999999999</v>
      </c>
      <c r="P3893" s="8">
        <v>0</v>
      </c>
      <c r="Q3893" s="8">
        <v>2089.8240000000001</v>
      </c>
      <c r="R3893" s="8">
        <v>74599.009999999995</v>
      </c>
    </row>
    <row r="3894" spans="1:18" x14ac:dyDescent="0.25">
      <c r="A3894" s="1" t="s">
        <v>665</v>
      </c>
      <c r="B3894" s="1" t="s">
        <v>526</v>
      </c>
      <c r="C3894" s="1" t="s">
        <v>44</v>
      </c>
      <c r="D3894" s="1">
        <v>2017</v>
      </c>
      <c r="E3894" s="1" t="s">
        <v>22</v>
      </c>
      <c r="F3894" s="1" t="s">
        <v>49</v>
      </c>
      <c r="G3894" s="1" t="s">
        <v>78</v>
      </c>
      <c r="H3894" s="8">
        <v>172.64196475</v>
      </c>
      <c r="I3894" s="8">
        <v>129997</v>
      </c>
      <c r="J3894" s="8">
        <v>1275646.5900999999</v>
      </c>
      <c r="K3894" s="8">
        <v>473124.1</v>
      </c>
      <c r="L3894" s="8">
        <v>0</v>
      </c>
      <c r="M3894" s="8">
        <v>557123.69999999995</v>
      </c>
      <c r="N3894" s="8">
        <v>78361.590100000001</v>
      </c>
      <c r="O3894" s="8">
        <v>96475.65</v>
      </c>
      <c r="P3894" s="8">
        <v>0</v>
      </c>
      <c r="Q3894" s="8">
        <v>2156.4580000000001</v>
      </c>
      <c r="R3894" s="8">
        <v>68404.58</v>
      </c>
    </row>
    <row r="3895" spans="1:18" x14ac:dyDescent="0.25">
      <c r="A3895" s="1" t="s">
        <v>665</v>
      </c>
      <c r="B3895" s="1" t="s">
        <v>526</v>
      </c>
      <c r="C3895" s="1" t="s">
        <v>44</v>
      </c>
      <c r="D3895" s="1">
        <v>2017</v>
      </c>
      <c r="E3895" s="1" t="s">
        <v>23</v>
      </c>
      <c r="F3895" s="1" t="s">
        <v>49</v>
      </c>
      <c r="G3895" s="1" t="s">
        <v>78</v>
      </c>
      <c r="H3895" s="8">
        <v>184.208602333333</v>
      </c>
      <c r="I3895" s="8">
        <v>129997</v>
      </c>
      <c r="J3895" s="8">
        <v>1320426.0403</v>
      </c>
      <c r="K3895" s="8">
        <v>473124.1</v>
      </c>
      <c r="L3895" s="8">
        <v>0</v>
      </c>
      <c r="M3895" s="8">
        <v>557123.69999999995</v>
      </c>
      <c r="N3895" s="8">
        <v>38010.040300000001</v>
      </c>
      <c r="O3895" s="8">
        <v>178174.4</v>
      </c>
      <c r="P3895" s="8">
        <v>0</v>
      </c>
      <c r="Q3895" s="8">
        <v>752.27080000000001</v>
      </c>
      <c r="R3895" s="8">
        <v>73241.73</v>
      </c>
    </row>
    <row r="3896" spans="1:18" x14ac:dyDescent="0.25">
      <c r="A3896" s="1" t="s">
        <v>665</v>
      </c>
      <c r="B3896" s="1" t="s">
        <v>526</v>
      </c>
      <c r="C3896" s="1" t="s">
        <v>44</v>
      </c>
      <c r="D3896" s="1">
        <v>2017</v>
      </c>
      <c r="E3896" s="1" t="s">
        <v>24</v>
      </c>
      <c r="F3896" s="1" t="s">
        <v>49</v>
      </c>
      <c r="G3896" s="1" t="s">
        <v>78</v>
      </c>
      <c r="H3896" s="8">
        <v>180.99297300000001</v>
      </c>
      <c r="I3896" s="8">
        <v>129997</v>
      </c>
      <c r="J3896" s="8">
        <v>1293797.0871000001</v>
      </c>
      <c r="K3896" s="8">
        <v>473124.1</v>
      </c>
      <c r="L3896" s="8">
        <v>0</v>
      </c>
      <c r="M3896" s="8">
        <v>557123.69999999995</v>
      </c>
      <c r="N3896" s="8">
        <v>30904.087100000004</v>
      </c>
      <c r="O3896" s="8">
        <v>158595.1</v>
      </c>
      <c r="P3896" s="8">
        <v>0</v>
      </c>
      <c r="Q3896" s="8">
        <v>366.80450000000002</v>
      </c>
      <c r="R3896" s="8">
        <v>73683.17</v>
      </c>
    </row>
    <row r="3897" spans="1:18" x14ac:dyDescent="0.25">
      <c r="A3897" s="1" t="s">
        <v>665</v>
      </c>
      <c r="B3897" s="1" t="s">
        <v>526</v>
      </c>
      <c r="C3897" s="1" t="s">
        <v>44</v>
      </c>
      <c r="D3897" s="1">
        <v>2017</v>
      </c>
      <c r="E3897" s="1" t="s">
        <v>25</v>
      </c>
      <c r="F3897" s="1" t="s">
        <v>49</v>
      </c>
      <c r="G3897" s="1" t="s">
        <v>78</v>
      </c>
      <c r="H3897" s="8">
        <v>216.958034916667</v>
      </c>
      <c r="I3897" s="8">
        <v>129997</v>
      </c>
      <c r="J3897" s="8">
        <v>1348847.2211</v>
      </c>
      <c r="K3897" s="8">
        <v>473124.1</v>
      </c>
      <c r="L3897" s="8">
        <v>0</v>
      </c>
      <c r="M3897" s="8">
        <v>557123.69999999995</v>
      </c>
      <c r="N3897" s="8">
        <v>29450.221099999999</v>
      </c>
      <c r="O3897" s="8">
        <v>208105.4</v>
      </c>
      <c r="P3897" s="8">
        <v>0</v>
      </c>
      <c r="Q3897" s="8">
        <v>954.90309999999999</v>
      </c>
      <c r="R3897" s="8">
        <v>80088.7</v>
      </c>
    </row>
    <row r="3898" spans="1:18" x14ac:dyDescent="0.25">
      <c r="A3898" s="1" t="s">
        <v>665</v>
      </c>
      <c r="B3898" s="1" t="s">
        <v>526</v>
      </c>
      <c r="C3898" s="1" t="s">
        <v>44</v>
      </c>
      <c r="D3898" s="1">
        <v>2017</v>
      </c>
      <c r="E3898" s="1" t="s">
        <v>26</v>
      </c>
      <c r="F3898" s="1" t="s">
        <v>49</v>
      </c>
      <c r="G3898" s="1" t="s">
        <v>78</v>
      </c>
      <c r="H3898" s="8">
        <v>263.81804908333299</v>
      </c>
      <c r="I3898" s="8">
        <v>129997</v>
      </c>
      <c r="J3898" s="8">
        <v>1343882.1037999999</v>
      </c>
      <c r="K3898" s="8">
        <v>473124.1</v>
      </c>
      <c r="L3898" s="8">
        <v>0</v>
      </c>
      <c r="M3898" s="8">
        <v>557123.69999999995</v>
      </c>
      <c r="N3898" s="8">
        <v>31555.103799999997</v>
      </c>
      <c r="O3898" s="8">
        <v>190815.4</v>
      </c>
      <c r="P3898" s="8">
        <v>0</v>
      </c>
      <c r="Q3898" s="8">
        <v>1665.1969999999999</v>
      </c>
      <c r="R3898" s="8">
        <v>89598.34</v>
      </c>
    </row>
    <row r="3899" spans="1:18" x14ac:dyDescent="0.25">
      <c r="A3899" s="1" t="s">
        <v>665</v>
      </c>
      <c r="B3899" s="1" t="s">
        <v>526</v>
      </c>
      <c r="C3899" s="1" t="s">
        <v>44</v>
      </c>
      <c r="D3899" s="1">
        <v>2017</v>
      </c>
      <c r="E3899" s="1" t="s">
        <v>10</v>
      </c>
      <c r="F3899" s="1" t="s">
        <v>49</v>
      </c>
      <c r="G3899" s="1" t="s">
        <v>78</v>
      </c>
      <c r="H3899" s="8">
        <v>241.65388075000001</v>
      </c>
      <c r="I3899" s="8">
        <v>129997</v>
      </c>
      <c r="J3899" s="8">
        <v>1377304.9989</v>
      </c>
      <c r="K3899" s="8">
        <v>473124.1</v>
      </c>
      <c r="L3899" s="8">
        <v>0</v>
      </c>
      <c r="M3899" s="8">
        <v>557123.69999999995</v>
      </c>
      <c r="N3899" s="8">
        <v>43664.998899999999</v>
      </c>
      <c r="O3899" s="8">
        <v>215049</v>
      </c>
      <c r="P3899" s="8">
        <v>0</v>
      </c>
      <c r="Q3899" s="8">
        <v>2239.3519999999999</v>
      </c>
      <c r="R3899" s="8">
        <v>86103.89</v>
      </c>
    </row>
    <row r="3900" spans="1:18" x14ac:dyDescent="0.25">
      <c r="A3900" s="1" t="s">
        <v>665</v>
      </c>
      <c r="B3900" s="1" t="s">
        <v>526</v>
      </c>
      <c r="C3900" s="1" t="s">
        <v>44</v>
      </c>
      <c r="D3900" s="1">
        <v>2017</v>
      </c>
      <c r="E3900" s="1" t="s">
        <v>12</v>
      </c>
      <c r="F3900" s="1" t="s">
        <v>49</v>
      </c>
      <c r="G3900" s="1" t="s">
        <v>78</v>
      </c>
      <c r="H3900" s="8">
        <v>255.745781666667</v>
      </c>
      <c r="I3900" s="8">
        <v>129997</v>
      </c>
      <c r="J3900" s="8">
        <v>1414906.6832000001</v>
      </c>
      <c r="K3900" s="8">
        <v>473124.1</v>
      </c>
      <c r="L3900" s="8">
        <v>0</v>
      </c>
      <c r="M3900" s="8">
        <v>557123.69999999995</v>
      </c>
      <c r="N3900" s="8">
        <v>85515.683199999999</v>
      </c>
      <c r="O3900" s="8">
        <v>205429.8</v>
      </c>
      <c r="P3900" s="8">
        <v>0</v>
      </c>
      <c r="Q3900" s="8">
        <v>4354.134</v>
      </c>
      <c r="R3900" s="8">
        <v>89359.18</v>
      </c>
    </row>
    <row r="3901" spans="1:18" x14ac:dyDescent="0.25">
      <c r="A3901" s="1" t="s">
        <v>665</v>
      </c>
      <c r="B3901" s="1" t="s">
        <v>526</v>
      </c>
      <c r="C3901" s="1" t="s">
        <v>44</v>
      </c>
      <c r="D3901" s="1">
        <v>2017</v>
      </c>
      <c r="E3901" s="1" t="s">
        <v>13</v>
      </c>
      <c r="F3901" s="1" t="s">
        <v>49</v>
      </c>
      <c r="G3901" s="1" t="s">
        <v>78</v>
      </c>
      <c r="H3901" s="8">
        <v>233.614461333333</v>
      </c>
      <c r="I3901" s="8">
        <v>129997</v>
      </c>
      <c r="J3901" s="8">
        <v>1374709.2534</v>
      </c>
      <c r="K3901" s="8">
        <v>473124.1</v>
      </c>
      <c r="L3901" s="8">
        <v>0</v>
      </c>
      <c r="M3901" s="8">
        <v>557123.69999999995</v>
      </c>
      <c r="N3901" s="8">
        <v>89946.253400000001</v>
      </c>
      <c r="O3901" s="8">
        <v>165206.70000000001</v>
      </c>
      <c r="P3901" s="8">
        <v>0</v>
      </c>
      <c r="Q3901" s="8">
        <v>3691.8249999999998</v>
      </c>
      <c r="R3901" s="8">
        <v>85617.279999999999</v>
      </c>
    </row>
    <row r="3902" spans="1:18" x14ac:dyDescent="0.25">
      <c r="A3902" s="1" t="s">
        <v>665</v>
      </c>
      <c r="B3902" s="1" t="s">
        <v>526</v>
      </c>
      <c r="C3902" s="1" t="s">
        <v>44</v>
      </c>
      <c r="D3902" s="1">
        <v>2017</v>
      </c>
      <c r="E3902" s="1" t="s">
        <v>14</v>
      </c>
      <c r="F3902" s="1" t="s">
        <v>49</v>
      </c>
      <c r="G3902" s="1" t="s">
        <v>78</v>
      </c>
      <c r="H3902" s="8">
        <v>260.03166666666698</v>
      </c>
      <c r="I3902" s="8">
        <v>129997</v>
      </c>
      <c r="J3902" s="8">
        <v>1428958.7485</v>
      </c>
      <c r="K3902" s="8">
        <v>473124.1</v>
      </c>
      <c r="L3902" s="8">
        <v>0</v>
      </c>
      <c r="M3902" s="8">
        <v>557123.69999999995</v>
      </c>
      <c r="N3902" s="8">
        <v>71935.748500000002</v>
      </c>
      <c r="O3902" s="8">
        <v>230082.6</v>
      </c>
      <c r="P3902" s="8">
        <v>0</v>
      </c>
      <c r="Q3902" s="8">
        <v>3853.8339999999998</v>
      </c>
      <c r="R3902" s="8">
        <v>92838.73</v>
      </c>
    </row>
    <row r="3903" spans="1:18" x14ac:dyDescent="0.25">
      <c r="A3903" s="1" t="s">
        <v>665</v>
      </c>
      <c r="B3903" s="1" t="s">
        <v>526</v>
      </c>
      <c r="C3903" s="1" t="s">
        <v>44</v>
      </c>
      <c r="D3903" s="1">
        <v>2017</v>
      </c>
      <c r="E3903" s="1" t="s">
        <v>15</v>
      </c>
      <c r="F3903" s="1" t="s">
        <v>49</v>
      </c>
      <c r="G3903" s="1" t="s">
        <v>78</v>
      </c>
      <c r="H3903" s="8">
        <v>260.21027391666701</v>
      </c>
      <c r="I3903" s="8">
        <v>129997</v>
      </c>
      <c r="J3903" s="8">
        <v>1404762.2302000001</v>
      </c>
      <c r="K3903" s="8">
        <v>473124.1</v>
      </c>
      <c r="L3903" s="8">
        <v>0</v>
      </c>
      <c r="M3903" s="8">
        <v>557123.69999999995</v>
      </c>
      <c r="N3903" s="8">
        <v>79913.230200000005</v>
      </c>
      <c r="O3903" s="8">
        <v>200414.7</v>
      </c>
      <c r="P3903" s="8">
        <v>0</v>
      </c>
      <c r="Q3903" s="8">
        <v>4597.1750000000002</v>
      </c>
      <c r="R3903" s="8">
        <v>89588.18</v>
      </c>
    </row>
    <row r="3904" spans="1:18" x14ac:dyDescent="0.25">
      <c r="A3904" s="1" t="s">
        <v>665</v>
      </c>
      <c r="B3904" s="1" t="s">
        <v>526</v>
      </c>
      <c r="C3904" s="1" t="s">
        <v>44</v>
      </c>
      <c r="D3904" s="1">
        <v>2017</v>
      </c>
      <c r="E3904" s="1" t="s">
        <v>16</v>
      </c>
      <c r="F3904" s="1" t="s">
        <v>49</v>
      </c>
      <c r="G3904" s="1" t="s">
        <v>78</v>
      </c>
      <c r="H3904" s="8">
        <v>345.13554749999997</v>
      </c>
      <c r="I3904" s="8">
        <v>129997</v>
      </c>
      <c r="J3904" s="8">
        <v>1543071.5109399999</v>
      </c>
      <c r="K3904" s="8">
        <v>473124.1</v>
      </c>
      <c r="L3904" s="8">
        <v>0</v>
      </c>
      <c r="M3904" s="8">
        <v>557123.69999999995</v>
      </c>
      <c r="N3904" s="8">
        <v>10412.510940000002</v>
      </c>
      <c r="O3904" s="8">
        <v>384154.2</v>
      </c>
      <c r="P3904" s="8">
        <v>0</v>
      </c>
      <c r="Q3904" s="8">
        <v>1294.799</v>
      </c>
      <c r="R3904" s="8">
        <v>116961</v>
      </c>
    </row>
    <row r="3905" spans="1:18" x14ac:dyDescent="0.25">
      <c r="A3905" s="1" t="s">
        <v>665</v>
      </c>
      <c r="B3905" s="1" t="s">
        <v>526</v>
      </c>
      <c r="C3905" s="1" t="s">
        <v>44</v>
      </c>
      <c r="D3905" s="1">
        <v>2017</v>
      </c>
      <c r="E3905" s="1" t="s">
        <v>17</v>
      </c>
      <c r="F3905" s="1" t="s">
        <v>49</v>
      </c>
      <c r="G3905" s="1" t="s">
        <v>78</v>
      </c>
      <c r="H3905" s="8">
        <v>175.15359916666699</v>
      </c>
      <c r="I3905" s="8">
        <v>129997</v>
      </c>
      <c r="J3905" s="8">
        <v>1449521.5941999999</v>
      </c>
      <c r="K3905" s="8">
        <v>473124.1</v>
      </c>
      <c r="L3905" s="8">
        <v>0</v>
      </c>
      <c r="M3905" s="8">
        <v>557123.69999999995</v>
      </c>
      <c r="N3905" s="8">
        <v>270406.59419999999</v>
      </c>
      <c r="O3905" s="8">
        <v>77234.759999999995</v>
      </c>
      <c r="P3905" s="8">
        <v>0</v>
      </c>
      <c r="Q3905" s="8">
        <v>5507.0379999999996</v>
      </c>
      <c r="R3905" s="8">
        <v>66124.41</v>
      </c>
    </row>
    <row r="3906" spans="1:18" x14ac:dyDescent="0.25">
      <c r="A3906" s="1" t="s">
        <v>665</v>
      </c>
      <c r="B3906" s="1" t="s">
        <v>526</v>
      </c>
      <c r="C3906" s="1" t="s">
        <v>44</v>
      </c>
      <c r="D3906" s="1">
        <v>2020</v>
      </c>
      <c r="E3906" s="1" t="s">
        <v>18</v>
      </c>
      <c r="F3906" s="1" t="s">
        <v>49</v>
      </c>
      <c r="G3906" s="1" t="s">
        <v>78</v>
      </c>
      <c r="H3906" s="8">
        <v>157.00403725000001</v>
      </c>
      <c r="I3906" s="8">
        <v>129997</v>
      </c>
      <c r="J3906" s="8">
        <v>1227057.8654</v>
      </c>
      <c r="K3906" s="8">
        <v>373221</v>
      </c>
      <c r="L3906" s="8">
        <v>0</v>
      </c>
      <c r="M3906" s="8">
        <v>557123.69999999995</v>
      </c>
      <c r="N3906" s="8">
        <v>212737.86540000001</v>
      </c>
      <c r="O3906" s="8">
        <v>25639.22</v>
      </c>
      <c r="P3906" s="8">
        <v>0</v>
      </c>
      <c r="Q3906" s="8">
        <v>4244.3459999999995</v>
      </c>
      <c r="R3906" s="8">
        <v>54091.68</v>
      </c>
    </row>
    <row r="3907" spans="1:18" x14ac:dyDescent="0.25">
      <c r="A3907" s="1" t="s">
        <v>665</v>
      </c>
      <c r="B3907" s="1" t="s">
        <v>526</v>
      </c>
      <c r="C3907" s="1" t="s">
        <v>44</v>
      </c>
      <c r="D3907" s="1">
        <v>2020</v>
      </c>
      <c r="E3907" s="1" t="s">
        <v>19</v>
      </c>
      <c r="F3907" s="1" t="s">
        <v>49</v>
      </c>
      <c r="G3907" s="1" t="s">
        <v>78</v>
      </c>
      <c r="H3907" s="8">
        <v>183.15804474999999</v>
      </c>
      <c r="I3907" s="8">
        <v>129997</v>
      </c>
      <c r="J3907" s="8">
        <v>1230441.2568000001</v>
      </c>
      <c r="K3907" s="8">
        <v>373221</v>
      </c>
      <c r="L3907" s="8">
        <v>0</v>
      </c>
      <c r="M3907" s="8">
        <v>557123.69999999995</v>
      </c>
      <c r="N3907" s="8">
        <v>123563.25680000002</v>
      </c>
      <c r="O3907" s="8">
        <v>105439.1</v>
      </c>
      <c r="P3907" s="8">
        <v>0</v>
      </c>
      <c r="Q3907" s="8">
        <v>3581.509</v>
      </c>
      <c r="R3907" s="8">
        <v>67513.11</v>
      </c>
    </row>
    <row r="3908" spans="1:18" x14ac:dyDescent="0.25">
      <c r="A3908" s="1" t="s">
        <v>665</v>
      </c>
      <c r="B3908" s="1" t="s">
        <v>526</v>
      </c>
      <c r="C3908" s="1" t="s">
        <v>44</v>
      </c>
      <c r="D3908" s="1">
        <v>2020</v>
      </c>
      <c r="E3908" s="1" t="s">
        <v>20</v>
      </c>
      <c r="F3908" s="1" t="s">
        <v>49</v>
      </c>
      <c r="G3908" s="1" t="s">
        <v>78</v>
      </c>
      <c r="H3908" s="8">
        <v>163.46735966666699</v>
      </c>
      <c r="I3908" s="8">
        <v>129997</v>
      </c>
      <c r="J3908" s="8">
        <v>1175741.2117000001</v>
      </c>
      <c r="K3908" s="8">
        <v>373221</v>
      </c>
      <c r="L3908" s="8">
        <v>0</v>
      </c>
      <c r="M3908" s="8">
        <v>557123.69999999995</v>
      </c>
      <c r="N3908" s="8">
        <v>101623.2117</v>
      </c>
      <c r="O3908" s="8">
        <v>78290.48</v>
      </c>
      <c r="P3908" s="8">
        <v>0</v>
      </c>
      <c r="Q3908" s="8">
        <v>1773.7070000000001</v>
      </c>
      <c r="R3908" s="8">
        <v>63709.13</v>
      </c>
    </row>
    <row r="3909" spans="1:18" x14ac:dyDescent="0.25">
      <c r="A3909" s="1" t="s">
        <v>665</v>
      </c>
      <c r="B3909" s="1" t="s">
        <v>526</v>
      </c>
      <c r="C3909" s="1" t="s">
        <v>44</v>
      </c>
      <c r="D3909" s="1">
        <v>2020</v>
      </c>
      <c r="E3909" s="1" t="s">
        <v>21</v>
      </c>
      <c r="F3909" s="1" t="s">
        <v>49</v>
      </c>
      <c r="G3909" s="1" t="s">
        <v>78</v>
      </c>
      <c r="H3909" s="8">
        <v>180.42989574999999</v>
      </c>
      <c r="I3909" s="8">
        <v>129997</v>
      </c>
      <c r="J3909" s="8">
        <v>1215232.0854</v>
      </c>
      <c r="K3909" s="8">
        <v>373221</v>
      </c>
      <c r="L3909" s="8">
        <v>0</v>
      </c>
      <c r="M3909" s="8">
        <v>557123.69999999995</v>
      </c>
      <c r="N3909" s="8">
        <v>76944.085399999996</v>
      </c>
      <c r="O3909" s="8">
        <v>135665.5</v>
      </c>
      <c r="P3909" s="8">
        <v>0</v>
      </c>
      <c r="Q3909" s="8">
        <v>1994.336</v>
      </c>
      <c r="R3909" s="8">
        <v>70283.56</v>
      </c>
    </row>
    <row r="3910" spans="1:18" x14ac:dyDescent="0.25">
      <c r="A3910" s="1" t="s">
        <v>665</v>
      </c>
      <c r="B3910" s="1" t="s">
        <v>526</v>
      </c>
      <c r="C3910" s="1" t="s">
        <v>44</v>
      </c>
      <c r="D3910" s="1">
        <v>2020</v>
      </c>
      <c r="E3910" s="1" t="s">
        <v>22</v>
      </c>
      <c r="F3910" s="1" t="s">
        <v>49</v>
      </c>
      <c r="G3910" s="1" t="s">
        <v>78</v>
      </c>
      <c r="H3910" s="8">
        <v>162.92195891666699</v>
      </c>
      <c r="I3910" s="8">
        <v>129997</v>
      </c>
      <c r="J3910" s="8">
        <v>1176079.5445999999</v>
      </c>
      <c r="K3910" s="8">
        <v>373221</v>
      </c>
      <c r="L3910" s="8">
        <v>0</v>
      </c>
      <c r="M3910" s="8">
        <v>557123.69999999995</v>
      </c>
      <c r="N3910" s="8">
        <v>91504.544599999994</v>
      </c>
      <c r="O3910" s="8">
        <v>88507.73</v>
      </c>
      <c r="P3910" s="8">
        <v>0</v>
      </c>
      <c r="Q3910" s="8">
        <v>2035.0340000000001</v>
      </c>
      <c r="R3910" s="8">
        <v>63688.82</v>
      </c>
    </row>
    <row r="3911" spans="1:18" x14ac:dyDescent="0.25">
      <c r="A3911" s="1" t="s">
        <v>665</v>
      </c>
      <c r="B3911" s="1" t="s">
        <v>526</v>
      </c>
      <c r="C3911" s="1" t="s">
        <v>44</v>
      </c>
      <c r="D3911" s="1">
        <v>2020</v>
      </c>
      <c r="E3911" s="1" t="s">
        <v>23</v>
      </c>
      <c r="F3911" s="1" t="s">
        <v>49</v>
      </c>
      <c r="G3911" s="1" t="s">
        <v>78</v>
      </c>
      <c r="H3911" s="8">
        <v>174.49762216666701</v>
      </c>
      <c r="I3911" s="8">
        <v>129997</v>
      </c>
      <c r="J3911" s="8">
        <v>1210257.3572</v>
      </c>
      <c r="K3911" s="8">
        <v>373221</v>
      </c>
      <c r="L3911" s="8">
        <v>0</v>
      </c>
      <c r="M3911" s="8">
        <v>557123.69999999995</v>
      </c>
      <c r="N3911" s="8">
        <v>44735.357200000006</v>
      </c>
      <c r="O3911" s="8">
        <v>165770.20000000001</v>
      </c>
      <c r="P3911" s="8">
        <v>0</v>
      </c>
      <c r="Q3911" s="8">
        <v>712.60630000000003</v>
      </c>
      <c r="R3911" s="8">
        <v>68695.27</v>
      </c>
    </row>
    <row r="3912" spans="1:18" x14ac:dyDescent="0.25">
      <c r="A3912" s="1" t="s">
        <v>665</v>
      </c>
      <c r="B3912" s="1" t="s">
        <v>526</v>
      </c>
      <c r="C3912" s="1" t="s">
        <v>44</v>
      </c>
      <c r="D3912" s="1">
        <v>2020</v>
      </c>
      <c r="E3912" s="1" t="s">
        <v>24</v>
      </c>
      <c r="F3912" s="1" t="s">
        <v>49</v>
      </c>
      <c r="G3912" s="1" t="s">
        <v>78</v>
      </c>
      <c r="H3912" s="8">
        <v>171.10608666666701</v>
      </c>
      <c r="I3912" s="8">
        <v>129997</v>
      </c>
      <c r="J3912" s="8">
        <v>1184215.0096</v>
      </c>
      <c r="K3912" s="8">
        <v>373221</v>
      </c>
      <c r="L3912" s="8">
        <v>0</v>
      </c>
      <c r="M3912" s="8">
        <v>557123.69999999995</v>
      </c>
      <c r="N3912" s="8">
        <v>37301.009599999998</v>
      </c>
      <c r="O3912" s="8">
        <v>147314.20000000001</v>
      </c>
      <c r="P3912" s="8">
        <v>0</v>
      </c>
      <c r="Q3912" s="8">
        <v>346.76749999999998</v>
      </c>
      <c r="R3912" s="8">
        <v>68909.22</v>
      </c>
    </row>
    <row r="3913" spans="1:18" x14ac:dyDescent="0.25">
      <c r="A3913" s="1" t="s">
        <v>665</v>
      </c>
      <c r="B3913" s="1" t="s">
        <v>526</v>
      </c>
      <c r="C3913" s="1" t="s">
        <v>44</v>
      </c>
      <c r="D3913" s="1">
        <v>2020</v>
      </c>
      <c r="E3913" s="1" t="s">
        <v>25</v>
      </c>
      <c r="F3913" s="1" t="s">
        <v>49</v>
      </c>
      <c r="G3913" s="1" t="s">
        <v>78</v>
      </c>
      <c r="H3913" s="8">
        <v>208.08306441666701</v>
      </c>
      <c r="I3913" s="8">
        <v>129997</v>
      </c>
      <c r="J3913" s="8">
        <v>1236772.8455000001</v>
      </c>
      <c r="K3913" s="8">
        <v>373221</v>
      </c>
      <c r="L3913" s="8">
        <v>0</v>
      </c>
      <c r="M3913" s="8">
        <v>557123.69999999995</v>
      </c>
      <c r="N3913" s="8">
        <v>34791.845499999996</v>
      </c>
      <c r="O3913" s="8">
        <v>194837.1</v>
      </c>
      <c r="P3913" s="8">
        <v>0</v>
      </c>
      <c r="Q3913" s="8">
        <v>915.84079999999994</v>
      </c>
      <c r="R3913" s="8">
        <v>75883.48</v>
      </c>
    </row>
    <row r="3914" spans="1:18" x14ac:dyDescent="0.25">
      <c r="A3914" s="1" t="s">
        <v>665</v>
      </c>
      <c r="B3914" s="1" t="s">
        <v>526</v>
      </c>
      <c r="C3914" s="1" t="s">
        <v>44</v>
      </c>
      <c r="D3914" s="1">
        <v>2020</v>
      </c>
      <c r="E3914" s="1" t="s">
        <v>26</v>
      </c>
      <c r="F3914" s="1" t="s">
        <v>49</v>
      </c>
      <c r="G3914" s="1" t="s">
        <v>78</v>
      </c>
      <c r="H3914" s="8">
        <v>254.60864283333299</v>
      </c>
      <c r="I3914" s="8">
        <v>129997</v>
      </c>
      <c r="J3914" s="8">
        <v>1234040.7886999999</v>
      </c>
      <c r="K3914" s="8">
        <v>373221</v>
      </c>
      <c r="L3914" s="8">
        <v>0</v>
      </c>
      <c r="M3914" s="8">
        <v>557123.69999999995</v>
      </c>
      <c r="N3914" s="8">
        <v>37628.788700000005</v>
      </c>
      <c r="O3914" s="8">
        <v>178801.1</v>
      </c>
      <c r="P3914" s="8">
        <v>0</v>
      </c>
      <c r="Q3914" s="8">
        <v>1607.0719999999999</v>
      </c>
      <c r="R3914" s="8">
        <v>85659.54</v>
      </c>
    </row>
    <row r="3915" spans="1:18" x14ac:dyDescent="0.25">
      <c r="A3915" s="1" t="s">
        <v>665</v>
      </c>
      <c r="B3915" s="1" t="s">
        <v>526</v>
      </c>
      <c r="C3915" s="1" t="s">
        <v>44</v>
      </c>
      <c r="D3915" s="1">
        <v>2020</v>
      </c>
      <c r="E3915" s="1" t="s">
        <v>10</v>
      </c>
      <c r="F3915" s="1" t="s">
        <v>49</v>
      </c>
      <c r="G3915" s="1" t="s">
        <v>78</v>
      </c>
      <c r="H3915" s="8">
        <v>232.57046149999999</v>
      </c>
      <c r="I3915" s="8">
        <v>129997</v>
      </c>
      <c r="J3915" s="8">
        <v>1267407.0715999999</v>
      </c>
      <c r="K3915" s="8">
        <v>373221</v>
      </c>
      <c r="L3915" s="8">
        <v>0</v>
      </c>
      <c r="M3915" s="8">
        <v>557123.69999999995</v>
      </c>
      <c r="N3915" s="8">
        <v>50701.071600000003</v>
      </c>
      <c r="O3915" s="8">
        <v>202216.1</v>
      </c>
      <c r="P3915" s="8">
        <v>0</v>
      </c>
      <c r="Q3915" s="8">
        <v>2155.174</v>
      </c>
      <c r="R3915" s="8">
        <v>81991.039999999994</v>
      </c>
    </row>
    <row r="3916" spans="1:18" x14ac:dyDescent="0.25">
      <c r="A3916" s="1" t="s">
        <v>665</v>
      </c>
      <c r="B3916" s="1" t="s">
        <v>526</v>
      </c>
      <c r="C3916" s="1" t="s">
        <v>44</v>
      </c>
      <c r="D3916" s="1">
        <v>2020</v>
      </c>
      <c r="E3916" s="1" t="s">
        <v>12</v>
      </c>
      <c r="F3916" s="1" t="s">
        <v>49</v>
      </c>
      <c r="G3916" s="1" t="s">
        <v>78</v>
      </c>
      <c r="H3916" s="8">
        <v>245.97364250000001</v>
      </c>
      <c r="I3916" s="8">
        <v>129997</v>
      </c>
      <c r="J3916" s="8">
        <v>1312733.068</v>
      </c>
      <c r="K3916" s="8">
        <v>373221</v>
      </c>
      <c r="L3916" s="8">
        <v>0</v>
      </c>
      <c r="M3916" s="8">
        <v>557123.69999999995</v>
      </c>
      <c r="N3916" s="8">
        <v>98646.068000000014</v>
      </c>
      <c r="O3916" s="8">
        <v>194348.4</v>
      </c>
      <c r="P3916" s="8">
        <v>0</v>
      </c>
      <c r="Q3916" s="8">
        <v>4187.74</v>
      </c>
      <c r="R3916" s="8">
        <v>85206.96</v>
      </c>
    </row>
    <row r="3917" spans="1:18" x14ac:dyDescent="0.25">
      <c r="A3917" s="1" t="s">
        <v>665</v>
      </c>
      <c r="B3917" s="1" t="s">
        <v>526</v>
      </c>
      <c r="C3917" s="1" t="s">
        <v>44</v>
      </c>
      <c r="D3917" s="1">
        <v>2020</v>
      </c>
      <c r="E3917" s="1" t="s">
        <v>13</v>
      </c>
      <c r="F3917" s="1" t="s">
        <v>49</v>
      </c>
      <c r="G3917" s="1" t="s">
        <v>78</v>
      </c>
      <c r="H3917" s="8">
        <v>224.252083666667</v>
      </c>
      <c r="I3917" s="8">
        <v>129997</v>
      </c>
      <c r="J3917" s="8">
        <v>1273313.4646999999</v>
      </c>
      <c r="K3917" s="8">
        <v>373221</v>
      </c>
      <c r="L3917" s="8">
        <v>0</v>
      </c>
      <c r="M3917" s="8">
        <v>557123.69999999995</v>
      </c>
      <c r="N3917" s="8">
        <v>103006.46470000001</v>
      </c>
      <c r="O3917" s="8">
        <v>155064.79999999999</v>
      </c>
      <c r="P3917" s="8">
        <v>0</v>
      </c>
      <c r="Q3917" s="8">
        <v>3543.8580000000002</v>
      </c>
      <c r="R3917" s="8">
        <v>81354.59</v>
      </c>
    </row>
    <row r="3918" spans="1:18" x14ac:dyDescent="0.25">
      <c r="A3918" s="1" t="s">
        <v>665</v>
      </c>
      <c r="B3918" s="1" t="s">
        <v>526</v>
      </c>
      <c r="C3918" s="1" t="s">
        <v>44</v>
      </c>
      <c r="D3918" s="1">
        <v>2020</v>
      </c>
      <c r="E3918" s="1" t="s">
        <v>14</v>
      </c>
      <c r="F3918" s="1" t="s">
        <v>49</v>
      </c>
      <c r="G3918" s="1" t="s">
        <v>78</v>
      </c>
      <c r="H3918" s="8">
        <v>250.60209508333301</v>
      </c>
      <c r="I3918" s="8">
        <v>129997</v>
      </c>
      <c r="J3918" s="8">
        <v>1323867.5981999999</v>
      </c>
      <c r="K3918" s="8">
        <v>373221</v>
      </c>
      <c r="L3918" s="8">
        <v>0</v>
      </c>
      <c r="M3918" s="8">
        <v>557123.69999999995</v>
      </c>
      <c r="N3918" s="8">
        <v>83070.598200000008</v>
      </c>
      <c r="O3918" s="8">
        <v>218097.9</v>
      </c>
      <c r="P3918" s="8">
        <v>0</v>
      </c>
      <c r="Q3918" s="8">
        <v>3714.0940000000001</v>
      </c>
      <c r="R3918" s="8">
        <v>88640.95</v>
      </c>
    </row>
    <row r="3919" spans="1:18" x14ac:dyDescent="0.25">
      <c r="A3919" s="1" t="s">
        <v>665</v>
      </c>
      <c r="B3919" s="1" t="s">
        <v>526</v>
      </c>
      <c r="C3919" s="1" t="s">
        <v>44</v>
      </c>
      <c r="D3919" s="1">
        <v>2020</v>
      </c>
      <c r="E3919" s="1" t="s">
        <v>15</v>
      </c>
      <c r="F3919" s="1" t="s">
        <v>49</v>
      </c>
      <c r="G3919" s="1" t="s">
        <v>78</v>
      </c>
      <c r="H3919" s="8">
        <v>250.57279575000001</v>
      </c>
      <c r="I3919" s="8">
        <v>129997</v>
      </c>
      <c r="J3919" s="8">
        <v>1301346.1499000001</v>
      </c>
      <c r="K3919" s="8">
        <v>373221</v>
      </c>
      <c r="L3919" s="8">
        <v>0</v>
      </c>
      <c r="M3919" s="8">
        <v>557123.69999999995</v>
      </c>
      <c r="N3919" s="8">
        <v>91924.149900000004</v>
      </c>
      <c r="O3919" s="8">
        <v>189132.1</v>
      </c>
      <c r="P3919" s="8">
        <v>0</v>
      </c>
      <c r="Q3919" s="8">
        <v>4426.9219999999996</v>
      </c>
      <c r="R3919" s="8">
        <v>85519.03</v>
      </c>
    </row>
    <row r="3920" spans="1:18" x14ac:dyDescent="0.25">
      <c r="A3920" s="1" t="s">
        <v>665</v>
      </c>
      <c r="B3920" s="1" t="s">
        <v>526</v>
      </c>
      <c r="C3920" s="1" t="s">
        <v>44</v>
      </c>
      <c r="D3920" s="1">
        <v>2020</v>
      </c>
      <c r="E3920" s="1" t="s">
        <v>16</v>
      </c>
      <c r="F3920" s="1" t="s">
        <v>49</v>
      </c>
      <c r="G3920" s="1" t="s">
        <v>78</v>
      </c>
      <c r="H3920" s="8">
        <v>334.92761999999999</v>
      </c>
      <c r="I3920" s="8">
        <v>129997</v>
      </c>
      <c r="J3920" s="8">
        <v>1424132.7464099999</v>
      </c>
      <c r="K3920" s="8">
        <v>373221</v>
      </c>
      <c r="L3920" s="8">
        <v>0</v>
      </c>
      <c r="M3920" s="8">
        <v>557123.69999999995</v>
      </c>
      <c r="N3920" s="8">
        <v>12940.74641</v>
      </c>
      <c r="O3920" s="8">
        <v>366921.3</v>
      </c>
      <c r="P3920" s="8">
        <v>0</v>
      </c>
      <c r="Q3920" s="8">
        <v>1256.5039999999999</v>
      </c>
      <c r="R3920" s="8">
        <v>112670.6</v>
      </c>
    </row>
    <row r="3921" spans="1:18" x14ac:dyDescent="0.25">
      <c r="A3921" s="1" t="s">
        <v>665</v>
      </c>
      <c r="B3921" s="1" t="s">
        <v>526</v>
      </c>
      <c r="C3921" s="1" t="s">
        <v>44</v>
      </c>
      <c r="D3921" s="1">
        <v>2020</v>
      </c>
      <c r="E3921" s="1" t="s">
        <v>17</v>
      </c>
      <c r="F3921" s="1" t="s">
        <v>49</v>
      </c>
      <c r="G3921" s="1" t="s">
        <v>78</v>
      </c>
      <c r="H3921" s="8">
        <v>165.35567241666701</v>
      </c>
      <c r="I3921" s="8">
        <v>129997</v>
      </c>
      <c r="J3921" s="8">
        <v>1372132.0919999999</v>
      </c>
      <c r="K3921" s="8">
        <v>373221</v>
      </c>
      <c r="L3921" s="8">
        <v>0</v>
      </c>
      <c r="M3921" s="8">
        <v>557123.69999999995</v>
      </c>
      <c r="N3921" s="8">
        <v>303092.092</v>
      </c>
      <c r="O3921" s="8">
        <v>71672.45</v>
      </c>
      <c r="P3921" s="8">
        <v>0</v>
      </c>
      <c r="Q3921" s="8">
        <v>5199.4229999999998</v>
      </c>
      <c r="R3921" s="8">
        <v>61823.78</v>
      </c>
    </row>
    <row r="3922" spans="1:18" x14ac:dyDescent="0.25">
      <c r="A3922" s="1" t="s">
        <v>665</v>
      </c>
      <c r="B3922" s="1" t="s">
        <v>526</v>
      </c>
      <c r="C3922" s="1" t="s">
        <v>45</v>
      </c>
      <c r="D3922" s="1">
        <v>1975</v>
      </c>
      <c r="E3922" s="1" t="s">
        <v>18</v>
      </c>
      <c r="F3922" s="1" t="s">
        <v>49</v>
      </c>
      <c r="G3922" s="1" t="s">
        <v>78</v>
      </c>
      <c r="H3922" s="8">
        <v>16.155103166666699</v>
      </c>
      <c r="I3922" s="8">
        <v>7999.9290000000001</v>
      </c>
      <c r="J3922" s="8">
        <v>95275.125400000004</v>
      </c>
      <c r="K3922" s="8">
        <v>26261.42</v>
      </c>
      <c r="L3922" s="8">
        <v>0</v>
      </c>
      <c r="M3922" s="8">
        <v>24619.78</v>
      </c>
      <c r="N3922" s="8">
        <v>38827.715400000001</v>
      </c>
      <c r="O3922" s="8">
        <v>655.44809999999995</v>
      </c>
      <c r="P3922" s="8">
        <v>0</v>
      </c>
      <c r="Q3922" s="8">
        <v>436.86989999999997</v>
      </c>
      <c r="R3922" s="8">
        <v>4473.9949999999999</v>
      </c>
    </row>
    <row r="3923" spans="1:18" x14ac:dyDescent="0.25">
      <c r="A3923" s="1" t="s">
        <v>665</v>
      </c>
      <c r="B3923" s="1" t="s">
        <v>526</v>
      </c>
      <c r="C3923" s="1" t="s">
        <v>45</v>
      </c>
      <c r="D3923" s="1">
        <v>1975</v>
      </c>
      <c r="E3923" s="1" t="s">
        <v>19</v>
      </c>
      <c r="F3923" s="1" t="s">
        <v>49</v>
      </c>
      <c r="G3923" s="1" t="s">
        <v>78</v>
      </c>
      <c r="H3923" s="8">
        <v>18.561798124999999</v>
      </c>
      <c r="I3923" s="8">
        <v>7999.9290000000001</v>
      </c>
      <c r="J3923" s="8">
        <v>87261.837770000013</v>
      </c>
      <c r="K3923" s="8">
        <v>26261.42</v>
      </c>
      <c r="L3923" s="8">
        <v>0</v>
      </c>
      <c r="M3923" s="8">
        <v>24619.78</v>
      </c>
      <c r="N3923" s="8">
        <v>21429.98777</v>
      </c>
      <c r="O3923" s="8">
        <v>8877.3799999999992</v>
      </c>
      <c r="P3923" s="8">
        <v>0</v>
      </c>
      <c r="Q3923" s="8">
        <v>362.96719999999999</v>
      </c>
      <c r="R3923" s="8">
        <v>5710.4120000000003</v>
      </c>
    </row>
    <row r="3924" spans="1:18" x14ac:dyDescent="0.25">
      <c r="A3924" s="1" t="s">
        <v>665</v>
      </c>
      <c r="B3924" s="1" t="s">
        <v>526</v>
      </c>
      <c r="C3924" s="1" t="s">
        <v>45</v>
      </c>
      <c r="D3924" s="1">
        <v>1975</v>
      </c>
      <c r="E3924" s="1" t="s">
        <v>20</v>
      </c>
      <c r="F3924" s="1" t="s">
        <v>49</v>
      </c>
      <c r="G3924" s="1" t="s">
        <v>78</v>
      </c>
      <c r="H3924" s="8">
        <v>17.523921916666701</v>
      </c>
      <c r="I3924" s="8">
        <v>7999.9290000000001</v>
      </c>
      <c r="J3924" s="8">
        <v>77697.250320000006</v>
      </c>
      <c r="K3924" s="8">
        <v>26261.42</v>
      </c>
      <c r="L3924" s="8">
        <v>0</v>
      </c>
      <c r="M3924" s="8">
        <v>24619.78</v>
      </c>
      <c r="N3924" s="8">
        <v>16340.680320000001</v>
      </c>
      <c r="O3924" s="8">
        <v>4974.7370000000001</v>
      </c>
      <c r="P3924" s="8">
        <v>0</v>
      </c>
      <c r="Q3924" s="8">
        <v>190.17850000000001</v>
      </c>
      <c r="R3924" s="8">
        <v>5310.5860000000002</v>
      </c>
    </row>
    <row r="3925" spans="1:18" x14ac:dyDescent="0.25">
      <c r="A3925" s="1" t="s">
        <v>665</v>
      </c>
      <c r="B3925" s="1" t="s">
        <v>526</v>
      </c>
      <c r="C3925" s="1" t="s">
        <v>45</v>
      </c>
      <c r="D3925" s="1">
        <v>1975</v>
      </c>
      <c r="E3925" s="1" t="s">
        <v>21</v>
      </c>
      <c r="F3925" s="1" t="s">
        <v>49</v>
      </c>
      <c r="G3925" s="1" t="s">
        <v>78</v>
      </c>
      <c r="H3925" s="8">
        <v>18.898451425000001</v>
      </c>
      <c r="I3925" s="8">
        <v>7999.9290000000001</v>
      </c>
      <c r="J3925" s="8">
        <v>81664.968110000002</v>
      </c>
      <c r="K3925" s="8">
        <v>26261.42</v>
      </c>
      <c r="L3925" s="8">
        <v>0</v>
      </c>
      <c r="M3925" s="8">
        <v>24619.78</v>
      </c>
      <c r="N3925" s="8">
        <v>13250.418110000001</v>
      </c>
      <c r="O3925" s="8">
        <v>11303.31</v>
      </c>
      <c r="P3925" s="8">
        <v>0</v>
      </c>
      <c r="Q3925" s="8">
        <v>208.89570000000001</v>
      </c>
      <c r="R3925" s="8">
        <v>6021.2470000000003</v>
      </c>
    </row>
    <row r="3926" spans="1:18" x14ac:dyDescent="0.25">
      <c r="A3926" s="1" t="s">
        <v>665</v>
      </c>
      <c r="B3926" s="1" t="s">
        <v>526</v>
      </c>
      <c r="C3926" s="1" t="s">
        <v>45</v>
      </c>
      <c r="D3926" s="1">
        <v>1975</v>
      </c>
      <c r="E3926" s="1" t="s">
        <v>22</v>
      </c>
      <c r="F3926" s="1" t="s">
        <v>49</v>
      </c>
      <c r="G3926" s="1" t="s">
        <v>78</v>
      </c>
      <c r="H3926" s="8">
        <v>17.217734666666701</v>
      </c>
      <c r="I3926" s="8">
        <v>7999.9290000000001</v>
      </c>
      <c r="J3926" s="8">
        <v>74119.162859999997</v>
      </c>
      <c r="K3926" s="8">
        <v>26261.42</v>
      </c>
      <c r="L3926" s="8">
        <v>0</v>
      </c>
      <c r="M3926" s="8">
        <v>24619.78</v>
      </c>
      <c r="N3926" s="8">
        <v>11684.552860000002</v>
      </c>
      <c r="O3926" s="8">
        <v>6074.0050000000001</v>
      </c>
      <c r="P3926" s="8">
        <v>0</v>
      </c>
      <c r="Q3926" s="8">
        <v>215.0898</v>
      </c>
      <c r="R3926" s="8">
        <v>5264.4470000000001</v>
      </c>
    </row>
    <row r="3927" spans="1:18" x14ac:dyDescent="0.25">
      <c r="A3927" s="1" t="s">
        <v>665</v>
      </c>
      <c r="B3927" s="1" t="s">
        <v>526</v>
      </c>
      <c r="C3927" s="1" t="s">
        <v>45</v>
      </c>
      <c r="D3927" s="1">
        <v>1975</v>
      </c>
      <c r="E3927" s="1" t="s">
        <v>23</v>
      </c>
      <c r="F3927" s="1" t="s">
        <v>49</v>
      </c>
      <c r="G3927" s="1" t="s">
        <v>78</v>
      </c>
      <c r="H3927" s="8">
        <v>19.176104500000001</v>
      </c>
      <c r="I3927" s="8">
        <v>7999.9290000000001</v>
      </c>
      <c r="J3927" s="8">
        <v>73940.454740000001</v>
      </c>
      <c r="K3927" s="8">
        <v>26261.42</v>
      </c>
      <c r="L3927" s="8">
        <v>0</v>
      </c>
      <c r="M3927" s="8">
        <v>24619.78</v>
      </c>
      <c r="N3927" s="8">
        <v>4451.8947399999997</v>
      </c>
      <c r="O3927" s="8">
        <v>12743.91</v>
      </c>
      <c r="P3927" s="8">
        <v>0</v>
      </c>
      <c r="Q3927" s="8">
        <v>78.318680000000001</v>
      </c>
      <c r="R3927" s="8">
        <v>5785.2479999999996</v>
      </c>
    </row>
    <row r="3928" spans="1:18" x14ac:dyDescent="0.25">
      <c r="A3928" s="1" t="s">
        <v>665</v>
      </c>
      <c r="B3928" s="1" t="s">
        <v>526</v>
      </c>
      <c r="C3928" s="1" t="s">
        <v>45</v>
      </c>
      <c r="D3928" s="1">
        <v>1975</v>
      </c>
      <c r="E3928" s="1" t="s">
        <v>24</v>
      </c>
      <c r="F3928" s="1" t="s">
        <v>49</v>
      </c>
      <c r="G3928" s="1" t="s">
        <v>78</v>
      </c>
      <c r="H3928" s="8">
        <v>18.583061333333301</v>
      </c>
      <c r="I3928" s="8">
        <v>7999.9290000000001</v>
      </c>
      <c r="J3928" s="8">
        <v>70618.829369999992</v>
      </c>
      <c r="K3928" s="8">
        <v>26261.42</v>
      </c>
      <c r="L3928" s="8">
        <v>0</v>
      </c>
      <c r="M3928" s="8">
        <v>24619.78</v>
      </c>
      <c r="N3928" s="8">
        <v>3284.8493699999999</v>
      </c>
      <c r="O3928" s="8">
        <v>10717.45</v>
      </c>
      <c r="P3928" s="8">
        <v>0</v>
      </c>
      <c r="Q3928" s="8">
        <v>37.660820000000001</v>
      </c>
      <c r="R3928" s="8">
        <v>5697.7939999999999</v>
      </c>
    </row>
    <row r="3929" spans="1:18" x14ac:dyDescent="0.25">
      <c r="A3929" s="1" t="s">
        <v>665</v>
      </c>
      <c r="B3929" s="1" t="s">
        <v>526</v>
      </c>
      <c r="C3929" s="1" t="s">
        <v>45</v>
      </c>
      <c r="D3929" s="1">
        <v>1975</v>
      </c>
      <c r="E3929" s="1" t="s">
        <v>25</v>
      </c>
      <c r="F3929" s="1" t="s">
        <v>49</v>
      </c>
      <c r="G3929" s="1" t="s">
        <v>78</v>
      </c>
      <c r="H3929" s="8">
        <v>19.8578701</v>
      </c>
      <c r="I3929" s="8">
        <v>7999.9290000000001</v>
      </c>
      <c r="J3929" s="8">
        <v>77397.118309999991</v>
      </c>
      <c r="K3929" s="8">
        <v>26261.42</v>
      </c>
      <c r="L3929" s="8">
        <v>0</v>
      </c>
      <c r="M3929" s="8">
        <v>24619.78</v>
      </c>
      <c r="N3929" s="8">
        <v>3637.4983099999999</v>
      </c>
      <c r="O3929" s="8">
        <v>16597.54</v>
      </c>
      <c r="P3929" s="8">
        <v>0</v>
      </c>
      <c r="Q3929" s="8">
        <v>87.400980000000004</v>
      </c>
      <c r="R3929" s="8">
        <v>6193.6130000000003</v>
      </c>
    </row>
    <row r="3930" spans="1:18" x14ac:dyDescent="0.25">
      <c r="A3930" s="1" t="s">
        <v>665</v>
      </c>
      <c r="B3930" s="1" t="s">
        <v>526</v>
      </c>
      <c r="C3930" s="1" t="s">
        <v>45</v>
      </c>
      <c r="D3930" s="1">
        <v>1975</v>
      </c>
      <c r="E3930" s="1" t="s">
        <v>26</v>
      </c>
      <c r="F3930" s="1" t="s">
        <v>49</v>
      </c>
      <c r="G3930" s="1" t="s">
        <v>78</v>
      </c>
      <c r="H3930" s="8">
        <v>24.918633</v>
      </c>
      <c r="I3930" s="8">
        <v>7999.9290000000001</v>
      </c>
      <c r="J3930" s="8">
        <v>80078.583020000005</v>
      </c>
      <c r="K3930" s="8">
        <v>26261.42</v>
      </c>
      <c r="L3930" s="8">
        <v>0</v>
      </c>
      <c r="M3930" s="8">
        <v>24619.78</v>
      </c>
      <c r="N3930" s="8">
        <v>5820.1930200000006</v>
      </c>
      <c r="O3930" s="8">
        <v>16003.8</v>
      </c>
      <c r="P3930" s="8">
        <v>0</v>
      </c>
      <c r="Q3930" s="8">
        <v>157.2843</v>
      </c>
      <c r="R3930" s="8">
        <v>7216.2190000000001</v>
      </c>
    </row>
    <row r="3931" spans="1:18" x14ac:dyDescent="0.25">
      <c r="A3931" s="1" t="s">
        <v>665</v>
      </c>
      <c r="B3931" s="1" t="s">
        <v>526</v>
      </c>
      <c r="C3931" s="1" t="s">
        <v>45</v>
      </c>
      <c r="D3931" s="1">
        <v>1975</v>
      </c>
      <c r="E3931" s="1" t="s">
        <v>10</v>
      </c>
      <c r="F3931" s="1" t="s">
        <v>49</v>
      </c>
      <c r="G3931" s="1" t="s">
        <v>78</v>
      </c>
      <c r="H3931" s="8">
        <v>23.272859075</v>
      </c>
      <c r="I3931" s="8">
        <v>7999.9290000000001</v>
      </c>
      <c r="J3931" s="8">
        <v>83961.580409999995</v>
      </c>
      <c r="K3931" s="8">
        <v>26261.42</v>
      </c>
      <c r="L3931" s="8">
        <v>0</v>
      </c>
      <c r="M3931" s="8">
        <v>24619.78</v>
      </c>
      <c r="N3931" s="8">
        <v>7551.89041</v>
      </c>
      <c r="O3931" s="8">
        <v>18252.86</v>
      </c>
      <c r="P3931" s="8">
        <v>0</v>
      </c>
      <c r="Q3931" s="8">
        <v>215.66380000000001</v>
      </c>
      <c r="R3931" s="8">
        <v>7060.0889999999999</v>
      </c>
    </row>
    <row r="3932" spans="1:18" x14ac:dyDescent="0.25">
      <c r="A3932" s="1" t="s">
        <v>665</v>
      </c>
      <c r="B3932" s="1" t="s">
        <v>526</v>
      </c>
      <c r="C3932" s="1" t="s">
        <v>45</v>
      </c>
      <c r="D3932" s="1">
        <v>1975</v>
      </c>
      <c r="E3932" s="1" t="s">
        <v>12</v>
      </c>
      <c r="F3932" s="1" t="s">
        <v>49</v>
      </c>
      <c r="G3932" s="1" t="s">
        <v>78</v>
      </c>
      <c r="H3932" s="8">
        <v>25.484429833333301</v>
      </c>
      <c r="I3932" s="8">
        <v>7999.9290000000001</v>
      </c>
      <c r="J3932" s="8">
        <v>102577.56200999999</v>
      </c>
      <c r="K3932" s="8">
        <v>26261.42</v>
      </c>
      <c r="L3932" s="8">
        <v>0</v>
      </c>
      <c r="M3932" s="8">
        <v>24619.78</v>
      </c>
      <c r="N3932" s="8">
        <v>25293.392010000003</v>
      </c>
      <c r="O3932" s="8">
        <v>18257.63</v>
      </c>
      <c r="P3932" s="8">
        <v>0</v>
      </c>
      <c r="Q3932" s="8">
        <v>433.87799999999999</v>
      </c>
      <c r="R3932" s="8">
        <v>7711.58</v>
      </c>
    </row>
    <row r="3933" spans="1:18" x14ac:dyDescent="0.25">
      <c r="A3933" s="1" t="s">
        <v>665</v>
      </c>
      <c r="B3933" s="1" t="s">
        <v>526</v>
      </c>
      <c r="C3933" s="1" t="s">
        <v>45</v>
      </c>
      <c r="D3933" s="1">
        <v>1975</v>
      </c>
      <c r="E3933" s="1" t="s">
        <v>13</v>
      </c>
      <c r="F3933" s="1" t="s">
        <v>49</v>
      </c>
      <c r="G3933" s="1" t="s">
        <v>78</v>
      </c>
      <c r="H3933" s="8">
        <v>22.804583416666699</v>
      </c>
      <c r="I3933" s="8">
        <v>7999.9290000000001</v>
      </c>
      <c r="J3933" s="8">
        <v>93755.522939999995</v>
      </c>
      <c r="K3933" s="8">
        <v>26261.42</v>
      </c>
      <c r="L3933" s="8">
        <v>0</v>
      </c>
      <c r="M3933" s="8">
        <v>24619.78</v>
      </c>
      <c r="N3933" s="8">
        <v>21430.482940000002</v>
      </c>
      <c r="O3933" s="8">
        <v>14008.98</v>
      </c>
      <c r="P3933" s="8">
        <v>0</v>
      </c>
      <c r="Q3933" s="8">
        <v>360.38209999999998</v>
      </c>
      <c r="R3933" s="8">
        <v>7074.5940000000001</v>
      </c>
    </row>
    <row r="3934" spans="1:18" x14ac:dyDescent="0.25">
      <c r="A3934" s="1" t="s">
        <v>665</v>
      </c>
      <c r="B3934" s="1" t="s">
        <v>526</v>
      </c>
      <c r="C3934" s="1" t="s">
        <v>45</v>
      </c>
      <c r="D3934" s="1">
        <v>1975</v>
      </c>
      <c r="E3934" s="1" t="s">
        <v>14</v>
      </c>
      <c r="F3934" s="1" t="s">
        <v>49</v>
      </c>
      <c r="G3934" s="1" t="s">
        <v>78</v>
      </c>
      <c r="H3934" s="8">
        <v>25.8241453083333</v>
      </c>
      <c r="I3934" s="8">
        <v>7999.9290000000001</v>
      </c>
      <c r="J3934" s="8">
        <v>99181.17323</v>
      </c>
      <c r="K3934" s="8">
        <v>26261.42</v>
      </c>
      <c r="L3934" s="8">
        <v>0</v>
      </c>
      <c r="M3934" s="8">
        <v>24619.78</v>
      </c>
      <c r="N3934" s="8">
        <v>19486.58323</v>
      </c>
      <c r="O3934" s="8">
        <v>20426.68</v>
      </c>
      <c r="P3934" s="8">
        <v>0</v>
      </c>
      <c r="Q3934" s="8">
        <v>382.72989999999999</v>
      </c>
      <c r="R3934" s="8">
        <v>8004.1019999999999</v>
      </c>
    </row>
    <row r="3935" spans="1:18" x14ac:dyDescent="0.25">
      <c r="A3935" s="1" t="s">
        <v>665</v>
      </c>
      <c r="B3935" s="1" t="s">
        <v>526</v>
      </c>
      <c r="C3935" s="1" t="s">
        <v>45</v>
      </c>
      <c r="D3935" s="1">
        <v>1975</v>
      </c>
      <c r="E3935" s="1" t="s">
        <v>15</v>
      </c>
      <c r="F3935" s="1" t="s">
        <v>49</v>
      </c>
      <c r="G3935" s="1" t="s">
        <v>78</v>
      </c>
      <c r="H3935" s="8">
        <v>25.6958930416667</v>
      </c>
      <c r="I3935" s="8">
        <v>7999.9290000000001</v>
      </c>
      <c r="J3935" s="8">
        <v>95193.604380000004</v>
      </c>
      <c r="K3935" s="8">
        <v>26261.42</v>
      </c>
      <c r="L3935" s="8">
        <v>0</v>
      </c>
      <c r="M3935" s="8">
        <v>24619.78</v>
      </c>
      <c r="N3935" s="8">
        <v>18200.47438</v>
      </c>
      <c r="O3935" s="8">
        <v>17991.3</v>
      </c>
      <c r="P3935" s="8">
        <v>0</v>
      </c>
      <c r="Q3935" s="8">
        <v>453.97210000000001</v>
      </c>
      <c r="R3935" s="8">
        <v>7666.7809999999999</v>
      </c>
    </row>
    <row r="3936" spans="1:18" x14ac:dyDescent="0.25">
      <c r="A3936" s="1" t="s">
        <v>665</v>
      </c>
      <c r="B3936" s="1" t="s">
        <v>526</v>
      </c>
      <c r="C3936" s="1" t="s">
        <v>45</v>
      </c>
      <c r="D3936" s="1">
        <v>1975</v>
      </c>
      <c r="E3936" s="1" t="s">
        <v>16</v>
      </c>
      <c r="F3936" s="1" t="s">
        <v>49</v>
      </c>
      <c r="G3936" s="1" t="s">
        <v>78</v>
      </c>
      <c r="H3936" s="8">
        <v>32.797863499999998</v>
      </c>
      <c r="I3936" s="8">
        <v>7999.9290000000001</v>
      </c>
      <c r="J3936" s="8">
        <v>99746.815044000003</v>
      </c>
      <c r="K3936" s="8">
        <v>26261.42</v>
      </c>
      <c r="L3936" s="8">
        <v>0</v>
      </c>
      <c r="M3936" s="8">
        <v>24619.78</v>
      </c>
      <c r="N3936" s="8">
        <v>2579.545044</v>
      </c>
      <c r="O3936" s="8">
        <v>36197.39</v>
      </c>
      <c r="P3936" s="8">
        <v>0</v>
      </c>
      <c r="Q3936" s="8">
        <v>123.04349999999999</v>
      </c>
      <c r="R3936" s="8">
        <v>9965.73</v>
      </c>
    </row>
    <row r="3937" spans="1:18" x14ac:dyDescent="0.25">
      <c r="A3937" s="1" t="s">
        <v>665</v>
      </c>
      <c r="B3937" s="1" t="s">
        <v>526</v>
      </c>
      <c r="C3937" s="1" t="s">
        <v>45</v>
      </c>
      <c r="D3937" s="1">
        <v>1975</v>
      </c>
      <c r="E3937" s="1" t="s">
        <v>17</v>
      </c>
      <c r="F3937" s="1" t="s">
        <v>49</v>
      </c>
      <c r="G3937" s="1" t="s">
        <v>78</v>
      </c>
      <c r="H3937" s="8">
        <v>18.9962193333333</v>
      </c>
      <c r="I3937" s="8">
        <v>7999.9290000000001</v>
      </c>
      <c r="J3937" s="8">
        <v>119623.94039999999</v>
      </c>
      <c r="K3937" s="8">
        <v>26261.42</v>
      </c>
      <c r="L3937" s="8">
        <v>0</v>
      </c>
      <c r="M3937" s="8">
        <v>24619.78</v>
      </c>
      <c r="N3937" s="8">
        <v>55875.920400000003</v>
      </c>
      <c r="O3937" s="8">
        <v>6293.991</v>
      </c>
      <c r="P3937" s="8">
        <v>0</v>
      </c>
      <c r="Q3937" s="8">
        <v>597.45759999999996</v>
      </c>
      <c r="R3937" s="8">
        <v>5975.4920000000002</v>
      </c>
    </row>
    <row r="3938" spans="1:18" x14ac:dyDescent="0.25">
      <c r="A3938" s="1" t="s">
        <v>665</v>
      </c>
      <c r="B3938" s="1" t="s">
        <v>526</v>
      </c>
      <c r="C3938" s="1" t="s">
        <v>45</v>
      </c>
      <c r="D3938" s="1">
        <v>1985</v>
      </c>
      <c r="E3938" s="1" t="s">
        <v>18</v>
      </c>
      <c r="F3938" s="1" t="s">
        <v>49</v>
      </c>
      <c r="G3938" s="1" t="s">
        <v>78</v>
      </c>
      <c r="H3938" s="8">
        <v>16.043183500000001</v>
      </c>
      <c r="I3938" s="8">
        <v>7999.9290000000001</v>
      </c>
      <c r="J3938" s="8">
        <v>94724.55290000001</v>
      </c>
      <c r="K3938" s="8">
        <v>26261.42</v>
      </c>
      <c r="L3938" s="8">
        <v>0</v>
      </c>
      <c r="M3938" s="8">
        <v>23576.54</v>
      </c>
      <c r="N3938" s="8">
        <v>39374.892900000006</v>
      </c>
      <c r="O3938" s="8">
        <v>637.25649999999996</v>
      </c>
      <c r="P3938" s="8">
        <v>0</v>
      </c>
      <c r="Q3938" s="8">
        <v>433.84320000000002</v>
      </c>
      <c r="R3938" s="8">
        <v>4440.5140000000001</v>
      </c>
    </row>
    <row r="3939" spans="1:18" x14ac:dyDescent="0.25">
      <c r="A3939" s="1" t="s">
        <v>665</v>
      </c>
      <c r="B3939" s="1" t="s">
        <v>526</v>
      </c>
      <c r="C3939" s="1" t="s">
        <v>45</v>
      </c>
      <c r="D3939" s="1">
        <v>1985</v>
      </c>
      <c r="E3939" s="1" t="s">
        <v>19</v>
      </c>
      <c r="F3939" s="1" t="s">
        <v>49</v>
      </c>
      <c r="G3939" s="1" t="s">
        <v>78</v>
      </c>
      <c r="H3939" s="8">
        <v>18.4653513416667</v>
      </c>
      <c r="I3939" s="8">
        <v>7999.9290000000001</v>
      </c>
      <c r="J3939" s="8">
        <v>86385.686170000001</v>
      </c>
      <c r="K3939" s="8">
        <v>26261.42</v>
      </c>
      <c r="L3939" s="8">
        <v>0</v>
      </c>
      <c r="M3939" s="8">
        <v>23576.54</v>
      </c>
      <c r="N3939" s="8">
        <v>21734.356169999999</v>
      </c>
      <c r="O3939" s="8">
        <v>8780.2739999999994</v>
      </c>
      <c r="P3939" s="8">
        <v>0</v>
      </c>
      <c r="Q3939" s="8">
        <v>361.08269999999999</v>
      </c>
      <c r="R3939" s="8">
        <v>5671.9260000000004</v>
      </c>
    </row>
    <row r="3940" spans="1:18" x14ac:dyDescent="0.25">
      <c r="A3940" s="1" t="s">
        <v>665</v>
      </c>
      <c r="B3940" s="1" t="s">
        <v>526</v>
      </c>
      <c r="C3940" s="1" t="s">
        <v>45</v>
      </c>
      <c r="D3940" s="1">
        <v>1985</v>
      </c>
      <c r="E3940" s="1" t="s">
        <v>20</v>
      </c>
      <c r="F3940" s="1" t="s">
        <v>49</v>
      </c>
      <c r="G3940" s="1" t="s">
        <v>78</v>
      </c>
      <c r="H3940" s="8">
        <v>17.399813999999999</v>
      </c>
      <c r="I3940" s="8">
        <v>7999.9290000000001</v>
      </c>
      <c r="J3940" s="8">
        <v>76805.161259999993</v>
      </c>
      <c r="K3940" s="8">
        <v>26261.42</v>
      </c>
      <c r="L3940" s="8">
        <v>0</v>
      </c>
      <c r="M3940" s="8">
        <v>23576.54</v>
      </c>
      <c r="N3940" s="8">
        <v>16612.46126</v>
      </c>
      <c r="O3940" s="8">
        <v>4900.04</v>
      </c>
      <c r="P3940" s="8">
        <v>0</v>
      </c>
      <c r="Q3940" s="8">
        <v>188.8306</v>
      </c>
      <c r="R3940" s="8">
        <v>5265.7619999999997</v>
      </c>
    </row>
    <row r="3941" spans="1:18" x14ac:dyDescent="0.25">
      <c r="A3941" s="1" t="s">
        <v>665</v>
      </c>
      <c r="B3941" s="1" t="s">
        <v>526</v>
      </c>
      <c r="C3941" s="1" t="s">
        <v>45</v>
      </c>
      <c r="D3941" s="1">
        <v>1985</v>
      </c>
      <c r="E3941" s="1" t="s">
        <v>21</v>
      </c>
      <c r="F3941" s="1" t="s">
        <v>49</v>
      </c>
      <c r="G3941" s="1" t="s">
        <v>78</v>
      </c>
      <c r="H3941" s="8">
        <v>18.8003980583333</v>
      </c>
      <c r="I3941" s="8">
        <v>7999.9290000000001</v>
      </c>
      <c r="J3941" s="8">
        <v>80691.000930000009</v>
      </c>
      <c r="K3941" s="8">
        <v>26261.42</v>
      </c>
      <c r="L3941" s="8">
        <v>0</v>
      </c>
      <c r="M3941" s="8">
        <v>23576.54</v>
      </c>
      <c r="N3941" s="8">
        <v>13473.90093</v>
      </c>
      <c r="O3941" s="8">
        <v>11191.31</v>
      </c>
      <c r="P3941" s="8">
        <v>0</v>
      </c>
      <c r="Q3941" s="8">
        <v>207.81129999999999</v>
      </c>
      <c r="R3941" s="8">
        <v>5979.9059999999999</v>
      </c>
    </row>
    <row r="3942" spans="1:18" x14ac:dyDescent="0.25">
      <c r="A3942" s="1" t="s">
        <v>665</v>
      </c>
      <c r="B3942" s="1" t="s">
        <v>526</v>
      </c>
      <c r="C3942" s="1" t="s">
        <v>45</v>
      </c>
      <c r="D3942" s="1">
        <v>1985</v>
      </c>
      <c r="E3942" s="1" t="s">
        <v>22</v>
      </c>
      <c r="F3942" s="1" t="s">
        <v>49</v>
      </c>
      <c r="G3942" s="1" t="s">
        <v>78</v>
      </c>
      <c r="H3942" s="8">
        <v>17.095941083333301</v>
      </c>
      <c r="I3942" s="8">
        <v>7999.9290000000001</v>
      </c>
      <c r="J3942" s="8">
        <v>73135.056450000004</v>
      </c>
      <c r="K3942" s="8">
        <v>26261.42</v>
      </c>
      <c r="L3942" s="8">
        <v>0</v>
      </c>
      <c r="M3942" s="8">
        <v>23576.54</v>
      </c>
      <c r="N3942" s="8">
        <v>11881.926450000001</v>
      </c>
      <c r="O3942" s="8">
        <v>5982.59</v>
      </c>
      <c r="P3942" s="8">
        <v>0</v>
      </c>
      <c r="Q3942" s="8">
        <v>213.56819999999999</v>
      </c>
      <c r="R3942" s="8">
        <v>5218.9179999999997</v>
      </c>
    </row>
    <row r="3943" spans="1:18" x14ac:dyDescent="0.25">
      <c r="A3943" s="1" t="s">
        <v>665</v>
      </c>
      <c r="B3943" s="1" t="s">
        <v>526</v>
      </c>
      <c r="C3943" s="1" t="s">
        <v>45</v>
      </c>
      <c r="D3943" s="1">
        <v>1985</v>
      </c>
      <c r="E3943" s="1" t="s">
        <v>23</v>
      </c>
      <c r="F3943" s="1" t="s">
        <v>49</v>
      </c>
      <c r="G3943" s="1" t="s">
        <v>78</v>
      </c>
      <c r="H3943" s="8">
        <v>19.051922000000001</v>
      </c>
      <c r="I3943" s="8">
        <v>7999.9290000000001</v>
      </c>
      <c r="J3943" s="8">
        <v>72807.216289999997</v>
      </c>
      <c r="K3943" s="8">
        <v>26261.42</v>
      </c>
      <c r="L3943" s="8">
        <v>0</v>
      </c>
      <c r="M3943" s="8">
        <v>23576.54</v>
      </c>
      <c r="N3943" s="8">
        <v>4540.7762899999998</v>
      </c>
      <c r="O3943" s="8">
        <v>12609.98</v>
      </c>
      <c r="P3943" s="8">
        <v>0</v>
      </c>
      <c r="Q3943" s="8">
        <v>77.811689999999999</v>
      </c>
      <c r="R3943" s="8">
        <v>5740.5680000000002</v>
      </c>
    </row>
    <row r="3944" spans="1:18" x14ac:dyDescent="0.25">
      <c r="A3944" s="1" t="s">
        <v>665</v>
      </c>
      <c r="B3944" s="1" t="s">
        <v>526</v>
      </c>
      <c r="C3944" s="1" t="s">
        <v>45</v>
      </c>
      <c r="D3944" s="1">
        <v>1985</v>
      </c>
      <c r="E3944" s="1" t="s">
        <v>24</v>
      </c>
      <c r="F3944" s="1" t="s">
        <v>49</v>
      </c>
      <c r="G3944" s="1" t="s">
        <v>78</v>
      </c>
      <c r="H3944" s="8">
        <v>18.459565583333301</v>
      </c>
      <c r="I3944" s="8">
        <v>7999.9290000000001</v>
      </c>
      <c r="J3944" s="8">
        <v>69473.082470000008</v>
      </c>
      <c r="K3944" s="8">
        <v>26261.42</v>
      </c>
      <c r="L3944" s="8">
        <v>0</v>
      </c>
      <c r="M3944" s="8">
        <v>23576.54</v>
      </c>
      <c r="N3944" s="8">
        <v>3354.2024700000002</v>
      </c>
      <c r="O3944" s="8">
        <v>10592.34</v>
      </c>
      <c r="P3944" s="8">
        <v>0</v>
      </c>
      <c r="Q3944" s="8">
        <v>37.410600000000002</v>
      </c>
      <c r="R3944" s="8">
        <v>5651.0590000000002</v>
      </c>
    </row>
    <row r="3945" spans="1:18" x14ac:dyDescent="0.25">
      <c r="A3945" s="1" t="s">
        <v>665</v>
      </c>
      <c r="B3945" s="1" t="s">
        <v>526</v>
      </c>
      <c r="C3945" s="1" t="s">
        <v>45</v>
      </c>
      <c r="D3945" s="1">
        <v>1985</v>
      </c>
      <c r="E3945" s="1" t="s">
        <v>25</v>
      </c>
      <c r="F3945" s="1" t="s">
        <v>49</v>
      </c>
      <c r="G3945" s="1" t="s">
        <v>78</v>
      </c>
      <c r="H3945" s="8">
        <v>19.761279791666698</v>
      </c>
      <c r="I3945" s="8">
        <v>7999.9290000000001</v>
      </c>
      <c r="J3945" s="8">
        <v>76237.615870000009</v>
      </c>
      <c r="K3945" s="8">
        <v>26261.42</v>
      </c>
      <c r="L3945" s="8">
        <v>0</v>
      </c>
      <c r="M3945" s="8">
        <v>23576.54</v>
      </c>
      <c r="N3945" s="8">
        <v>3709.8458700000001</v>
      </c>
      <c r="O3945" s="8">
        <v>16449.88</v>
      </c>
      <c r="P3945" s="8">
        <v>0</v>
      </c>
      <c r="Q3945" s="8">
        <v>86.975819999999999</v>
      </c>
      <c r="R3945" s="8">
        <v>6152.8270000000002</v>
      </c>
    </row>
    <row r="3946" spans="1:18" x14ac:dyDescent="0.25">
      <c r="A3946" s="1" t="s">
        <v>665</v>
      </c>
      <c r="B3946" s="1" t="s">
        <v>526</v>
      </c>
      <c r="C3946" s="1" t="s">
        <v>45</v>
      </c>
      <c r="D3946" s="1">
        <v>1985</v>
      </c>
      <c r="E3946" s="1" t="s">
        <v>26</v>
      </c>
      <c r="F3946" s="1" t="s">
        <v>49</v>
      </c>
      <c r="G3946" s="1" t="s">
        <v>78</v>
      </c>
      <c r="H3946" s="8">
        <v>24.816186533333301</v>
      </c>
      <c r="I3946" s="8">
        <v>7999.9290000000001</v>
      </c>
      <c r="J3946" s="8">
        <v>78974.21256</v>
      </c>
      <c r="K3946" s="8">
        <v>26261.42</v>
      </c>
      <c r="L3946" s="8">
        <v>0</v>
      </c>
      <c r="M3946" s="8">
        <v>23576.54</v>
      </c>
      <c r="N3946" s="8">
        <v>5930.88256</v>
      </c>
      <c r="O3946" s="8">
        <v>15869.75</v>
      </c>
      <c r="P3946" s="8">
        <v>0</v>
      </c>
      <c r="Q3946" s="8">
        <v>156.6379</v>
      </c>
      <c r="R3946" s="8">
        <v>7178.8590000000004</v>
      </c>
    </row>
    <row r="3947" spans="1:18" x14ac:dyDescent="0.25">
      <c r="A3947" s="1" t="s">
        <v>665</v>
      </c>
      <c r="B3947" s="1" t="s">
        <v>526</v>
      </c>
      <c r="C3947" s="1" t="s">
        <v>45</v>
      </c>
      <c r="D3947" s="1">
        <v>1985</v>
      </c>
      <c r="E3947" s="1" t="s">
        <v>10</v>
      </c>
      <c r="F3947" s="1" t="s">
        <v>49</v>
      </c>
      <c r="G3947" s="1" t="s">
        <v>78</v>
      </c>
      <c r="H3947" s="8">
        <v>23.1711524</v>
      </c>
      <c r="I3947" s="8">
        <v>7999.9290000000001</v>
      </c>
      <c r="J3947" s="8">
        <v>82867.275750000001</v>
      </c>
      <c r="K3947" s="8">
        <v>26261.42</v>
      </c>
      <c r="L3947" s="8">
        <v>0</v>
      </c>
      <c r="M3947" s="8">
        <v>23576.54</v>
      </c>
      <c r="N3947" s="8">
        <v>7686.1957499999999</v>
      </c>
      <c r="O3947" s="8">
        <v>18107.8</v>
      </c>
      <c r="P3947" s="8">
        <v>0</v>
      </c>
      <c r="Q3947" s="8">
        <v>214.7216</v>
      </c>
      <c r="R3947" s="8">
        <v>7020.491</v>
      </c>
    </row>
    <row r="3948" spans="1:18" x14ac:dyDescent="0.25">
      <c r="A3948" s="1" t="s">
        <v>665</v>
      </c>
      <c r="B3948" s="1" t="s">
        <v>526</v>
      </c>
      <c r="C3948" s="1" t="s">
        <v>45</v>
      </c>
      <c r="D3948" s="1">
        <v>1985</v>
      </c>
      <c r="E3948" s="1" t="s">
        <v>12</v>
      </c>
      <c r="F3948" s="1" t="s">
        <v>49</v>
      </c>
      <c r="G3948" s="1" t="s">
        <v>78</v>
      </c>
      <c r="H3948" s="8">
        <v>25.378102016666698</v>
      </c>
      <c r="I3948" s="8">
        <v>7999.9290000000001</v>
      </c>
      <c r="J3948" s="8">
        <v>101692.92103</v>
      </c>
      <c r="K3948" s="8">
        <v>26261.42</v>
      </c>
      <c r="L3948" s="8">
        <v>0</v>
      </c>
      <c r="M3948" s="8">
        <v>23576.54</v>
      </c>
      <c r="N3948" s="8">
        <v>25614.561030000001</v>
      </c>
      <c r="O3948" s="8">
        <v>18135.66</v>
      </c>
      <c r="P3948" s="8">
        <v>0</v>
      </c>
      <c r="Q3948" s="8">
        <v>432.06599999999997</v>
      </c>
      <c r="R3948" s="8">
        <v>7672.5889999999999</v>
      </c>
    </row>
    <row r="3949" spans="1:18" x14ac:dyDescent="0.25">
      <c r="A3949" s="1" t="s">
        <v>665</v>
      </c>
      <c r="B3949" s="1" t="s">
        <v>526</v>
      </c>
      <c r="C3949" s="1" t="s">
        <v>45</v>
      </c>
      <c r="D3949" s="1">
        <v>1985</v>
      </c>
      <c r="E3949" s="1" t="s">
        <v>13</v>
      </c>
      <c r="F3949" s="1" t="s">
        <v>49</v>
      </c>
      <c r="G3949" s="1" t="s">
        <v>78</v>
      </c>
      <c r="H3949" s="8">
        <v>22.701082083333301</v>
      </c>
      <c r="I3949" s="8">
        <v>7999.9290000000001</v>
      </c>
      <c r="J3949" s="8">
        <v>92836.521890000004</v>
      </c>
      <c r="K3949" s="8">
        <v>26261.42</v>
      </c>
      <c r="L3949" s="8">
        <v>0</v>
      </c>
      <c r="M3949" s="8">
        <v>23576.54</v>
      </c>
      <c r="N3949" s="8">
        <v>21713.271890000004</v>
      </c>
      <c r="O3949" s="8">
        <v>13893.07</v>
      </c>
      <c r="P3949" s="8">
        <v>0</v>
      </c>
      <c r="Q3949" s="8">
        <v>358.74650000000003</v>
      </c>
      <c r="R3949" s="8">
        <v>7033.3789999999999</v>
      </c>
    </row>
    <row r="3950" spans="1:18" x14ac:dyDescent="0.25">
      <c r="A3950" s="1" t="s">
        <v>665</v>
      </c>
      <c r="B3950" s="1" t="s">
        <v>526</v>
      </c>
      <c r="C3950" s="1" t="s">
        <v>45</v>
      </c>
      <c r="D3950" s="1">
        <v>1985</v>
      </c>
      <c r="E3950" s="1" t="s">
        <v>14</v>
      </c>
      <c r="F3950" s="1" t="s">
        <v>49</v>
      </c>
      <c r="G3950" s="1" t="s">
        <v>78</v>
      </c>
      <c r="H3950" s="8">
        <v>25.720749883333301</v>
      </c>
      <c r="I3950" s="8">
        <v>7999.9290000000001</v>
      </c>
      <c r="J3950" s="8">
        <v>98214.48305000001</v>
      </c>
      <c r="K3950" s="8">
        <v>26261.42</v>
      </c>
      <c r="L3950" s="8">
        <v>0</v>
      </c>
      <c r="M3950" s="8">
        <v>23576.54</v>
      </c>
      <c r="N3950" s="8">
        <v>19739.073049999999</v>
      </c>
      <c r="O3950" s="8">
        <v>20293.189999999999</v>
      </c>
      <c r="P3950" s="8">
        <v>0</v>
      </c>
      <c r="Q3950" s="8">
        <v>381.19650000000001</v>
      </c>
      <c r="R3950" s="8">
        <v>7962.973</v>
      </c>
    </row>
    <row r="3951" spans="1:18" x14ac:dyDescent="0.25">
      <c r="A3951" s="1" t="s">
        <v>665</v>
      </c>
      <c r="B3951" s="1" t="s">
        <v>526</v>
      </c>
      <c r="C3951" s="1" t="s">
        <v>45</v>
      </c>
      <c r="D3951" s="1">
        <v>1985</v>
      </c>
      <c r="E3951" s="1" t="s">
        <v>15</v>
      </c>
      <c r="F3951" s="1" t="s">
        <v>49</v>
      </c>
      <c r="G3951" s="1" t="s">
        <v>78</v>
      </c>
      <c r="H3951" s="8">
        <v>25.5926668166667</v>
      </c>
      <c r="I3951" s="8">
        <v>7999.9290000000001</v>
      </c>
      <c r="J3951" s="8">
        <v>94228.817570000014</v>
      </c>
      <c r="K3951" s="8">
        <v>26261.42</v>
      </c>
      <c r="L3951" s="8">
        <v>0</v>
      </c>
      <c r="M3951" s="8">
        <v>23576.54</v>
      </c>
      <c r="N3951" s="8">
        <v>18443.907570000003</v>
      </c>
      <c r="O3951" s="8">
        <v>17866.27</v>
      </c>
      <c r="P3951" s="8">
        <v>0</v>
      </c>
      <c r="Q3951" s="8">
        <v>452.15159999999997</v>
      </c>
      <c r="R3951" s="8">
        <v>7628.4319999999998</v>
      </c>
    </row>
    <row r="3952" spans="1:18" x14ac:dyDescent="0.25">
      <c r="A3952" s="1" t="s">
        <v>665</v>
      </c>
      <c r="B3952" s="1" t="s">
        <v>526</v>
      </c>
      <c r="C3952" s="1" t="s">
        <v>45</v>
      </c>
      <c r="D3952" s="1">
        <v>1985</v>
      </c>
      <c r="E3952" s="1" t="s">
        <v>16</v>
      </c>
      <c r="F3952" s="1" t="s">
        <v>49</v>
      </c>
      <c r="G3952" s="1" t="s">
        <v>78</v>
      </c>
      <c r="H3952" s="8">
        <v>32.689140000000002</v>
      </c>
      <c r="I3952" s="8">
        <v>7999.9290000000001</v>
      </c>
      <c r="J3952" s="8">
        <v>98527.551581000007</v>
      </c>
      <c r="K3952" s="8">
        <v>26261.42</v>
      </c>
      <c r="L3952" s="8">
        <v>0</v>
      </c>
      <c r="M3952" s="8">
        <v>23576.54</v>
      </c>
      <c r="N3952" s="8">
        <v>2635.8915809999999</v>
      </c>
      <c r="O3952" s="8">
        <v>36006.199999999997</v>
      </c>
      <c r="P3952" s="8">
        <v>0</v>
      </c>
      <c r="Q3952" s="8">
        <v>122.6357</v>
      </c>
      <c r="R3952" s="8">
        <v>9924.7810000000009</v>
      </c>
    </row>
    <row r="3953" spans="1:18" x14ac:dyDescent="0.25">
      <c r="A3953" s="1" t="s">
        <v>665</v>
      </c>
      <c r="B3953" s="1" t="s">
        <v>526</v>
      </c>
      <c r="C3953" s="1" t="s">
        <v>45</v>
      </c>
      <c r="D3953" s="1">
        <v>1985</v>
      </c>
      <c r="E3953" s="1" t="s">
        <v>17</v>
      </c>
      <c r="F3953" s="1" t="s">
        <v>49</v>
      </c>
      <c r="G3953" s="1" t="s">
        <v>78</v>
      </c>
      <c r="H3953" s="8">
        <v>18.8753471666667</v>
      </c>
      <c r="I3953" s="8">
        <v>7999.9290000000001</v>
      </c>
      <c r="J3953" s="8">
        <v>118946.36900000001</v>
      </c>
      <c r="K3953" s="8">
        <v>26261.42</v>
      </c>
      <c r="L3953" s="8">
        <v>0</v>
      </c>
      <c r="M3953" s="8">
        <v>23576.54</v>
      </c>
      <c r="N3953" s="8">
        <v>56347.709000000003</v>
      </c>
      <c r="O3953" s="8">
        <v>6233.6040000000003</v>
      </c>
      <c r="P3953" s="8">
        <v>0</v>
      </c>
      <c r="Q3953" s="8">
        <v>593.65200000000004</v>
      </c>
      <c r="R3953" s="8">
        <v>5933.3379999999997</v>
      </c>
    </row>
    <row r="3954" spans="1:18" x14ac:dyDescent="0.25">
      <c r="A3954" s="1" t="s">
        <v>665</v>
      </c>
      <c r="B3954" s="1" t="s">
        <v>526</v>
      </c>
      <c r="C3954" s="1" t="s">
        <v>45</v>
      </c>
      <c r="D3954" s="1">
        <v>1996</v>
      </c>
      <c r="E3954" s="1" t="s">
        <v>18</v>
      </c>
      <c r="F3954" s="1" t="s">
        <v>49</v>
      </c>
      <c r="G3954" s="1" t="s">
        <v>78</v>
      </c>
      <c r="H3954" s="8">
        <v>14.563356750000001</v>
      </c>
      <c r="I3954" s="8">
        <v>7999.9290000000001</v>
      </c>
      <c r="J3954" s="8">
        <v>89689.593300000008</v>
      </c>
      <c r="K3954" s="8">
        <v>26261.42</v>
      </c>
      <c r="L3954" s="8">
        <v>0</v>
      </c>
      <c r="M3954" s="8">
        <v>22533.54</v>
      </c>
      <c r="N3954" s="8">
        <v>35906.5933</v>
      </c>
      <c r="O3954" s="8">
        <v>569.72580000000005</v>
      </c>
      <c r="P3954" s="8">
        <v>0</v>
      </c>
      <c r="Q3954" s="8">
        <v>393.82690000000002</v>
      </c>
      <c r="R3954" s="8">
        <v>4024.4969999999998</v>
      </c>
    </row>
    <row r="3955" spans="1:18" x14ac:dyDescent="0.25">
      <c r="A3955" s="1" t="s">
        <v>665</v>
      </c>
      <c r="B3955" s="1" t="s">
        <v>526</v>
      </c>
      <c r="C3955" s="1" t="s">
        <v>45</v>
      </c>
      <c r="D3955" s="1">
        <v>1996</v>
      </c>
      <c r="E3955" s="1" t="s">
        <v>19</v>
      </c>
      <c r="F3955" s="1" t="s">
        <v>49</v>
      </c>
      <c r="G3955" s="1" t="s">
        <v>78</v>
      </c>
      <c r="H3955" s="8">
        <v>17.700214724999999</v>
      </c>
      <c r="I3955" s="8">
        <v>7999.9290000000001</v>
      </c>
      <c r="J3955" s="8">
        <v>84701.250280000007</v>
      </c>
      <c r="K3955" s="8">
        <v>26261.42</v>
      </c>
      <c r="L3955" s="8">
        <v>0</v>
      </c>
      <c r="M3955" s="8">
        <v>22533.54</v>
      </c>
      <c r="N3955" s="8">
        <v>22066.990279999998</v>
      </c>
      <c r="O3955" s="8">
        <v>8115.41</v>
      </c>
      <c r="P3955" s="8">
        <v>0</v>
      </c>
      <c r="Q3955" s="8">
        <v>346.11959999999999</v>
      </c>
      <c r="R3955" s="8">
        <v>5377.7809999999999</v>
      </c>
    </row>
    <row r="3956" spans="1:18" x14ac:dyDescent="0.25">
      <c r="A3956" s="1" t="s">
        <v>665</v>
      </c>
      <c r="B3956" s="1" t="s">
        <v>526</v>
      </c>
      <c r="C3956" s="1" t="s">
        <v>45</v>
      </c>
      <c r="D3956" s="1">
        <v>1996</v>
      </c>
      <c r="E3956" s="1" t="s">
        <v>20</v>
      </c>
      <c r="F3956" s="1" t="s">
        <v>49</v>
      </c>
      <c r="G3956" s="1" t="s">
        <v>78</v>
      </c>
      <c r="H3956" s="8">
        <v>16.593708916666699</v>
      </c>
      <c r="I3956" s="8">
        <v>7999.9290000000001</v>
      </c>
      <c r="J3956" s="8">
        <v>75522.501179999992</v>
      </c>
      <c r="K3956" s="8">
        <v>26261.42</v>
      </c>
      <c r="L3956" s="8">
        <v>0</v>
      </c>
      <c r="M3956" s="8">
        <v>22533.54</v>
      </c>
      <c r="N3956" s="8">
        <v>17215.29118</v>
      </c>
      <c r="O3956" s="8">
        <v>4377.308</v>
      </c>
      <c r="P3956" s="8">
        <v>0</v>
      </c>
      <c r="Q3956" s="8">
        <v>180.08320000000001</v>
      </c>
      <c r="R3956" s="8">
        <v>4954.8680000000004</v>
      </c>
    </row>
    <row r="3957" spans="1:18" x14ac:dyDescent="0.25">
      <c r="A3957" s="1" t="s">
        <v>665</v>
      </c>
      <c r="B3957" s="1" t="s">
        <v>526</v>
      </c>
      <c r="C3957" s="1" t="s">
        <v>45</v>
      </c>
      <c r="D3957" s="1">
        <v>1996</v>
      </c>
      <c r="E3957" s="1" t="s">
        <v>21</v>
      </c>
      <c r="F3957" s="1" t="s">
        <v>49</v>
      </c>
      <c r="G3957" s="1" t="s">
        <v>78</v>
      </c>
      <c r="H3957" s="8">
        <v>18.0826871416667</v>
      </c>
      <c r="I3957" s="8">
        <v>7999.9290000000001</v>
      </c>
      <c r="J3957" s="8">
        <v>78802.295100000003</v>
      </c>
      <c r="K3957" s="8">
        <v>26261.42</v>
      </c>
      <c r="L3957" s="8">
        <v>0</v>
      </c>
      <c r="M3957" s="8">
        <v>22533.54</v>
      </c>
      <c r="N3957" s="8">
        <v>13753.625099999999</v>
      </c>
      <c r="O3957" s="8">
        <v>10383.74</v>
      </c>
      <c r="P3957" s="8">
        <v>0</v>
      </c>
      <c r="Q3957" s="8">
        <v>199.87909999999999</v>
      </c>
      <c r="R3957" s="8">
        <v>5670.1120000000001</v>
      </c>
    </row>
    <row r="3958" spans="1:18" x14ac:dyDescent="0.25">
      <c r="A3958" s="1" t="s">
        <v>665</v>
      </c>
      <c r="B3958" s="1" t="s">
        <v>526</v>
      </c>
      <c r="C3958" s="1" t="s">
        <v>45</v>
      </c>
      <c r="D3958" s="1">
        <v>1996</v>
      </c>
      <c r="E3958" s="1" t="s">
        <v>22</v>
      </c>
      <c r="F3958" s="1" t="s">
        <v>49</v>
      </c>
      <c r="G3958" s="1" t="s">
        <v>78</v>
      </c>
      <c r="H3958" s="8">
        <v>16.279386500000001</v>
      </c>
      <c r="I3958" s="8">
        <v>7999.9290000000001</v>
      </c>
      <c r="J3958" s="8">
        <v>71734.679879999996</v>
      </c>
      <c r="K3958" s="8">
        <v>26261.42</v>
      </c>
      <c r="L3958" s="8">
        <v>0</v>
      </c>
      <c r="M3958" s="8">
        <v>22533.54</v>
      </c>
      <c r="N3958" s="8">
        <v>12449.909880000001</v>
      </c>
      <c r="O3958" s="8">
        <v>5380.7960000000003</v>
      </c>
      <c r="P3958" s="8">
        <v>0</v>
      </c>
      <c r="Q3958" s="8">
        <v>203.36779999999999</v>
      </c>
      <c r="R3958" s="8">
        <v>4905.6540000000005</v>
      </c>
    </row>
    <row r="3959" spans="1:18" x14ac:dyDescent="0.25">
      <c r="A3959" s="1" t="s">
        <v>665</v>
      </c>
      <c r="B3959" s="1" t="s">
        <v>526</v>
      </c>
      <c r="C3959" s="1" t="s">
        <v>45</v>
      </c>
      <c r="D3959" s="1">
        <v>1996</v>
      </c>
      <c r="E3959" s="1" t="s">
        <v>23</v>
      </c>
      <c r="F3959" s="1" t="s">
        <v>49</v>
      </c>
      <c r="G3959" s="1" t="s">
        <v>78</v>
      </c>
      <c r="H3959" s="8">
        <v>18.548531166666699</v>
      </c>
      <c r="I3959" s="8">
        <v>7999.9290000000001</v>
      </c>
      <c r="J3959" s="8">
        <v>71694.456050000008</v>
      </c>
      <c r="K3959" s="8">
        <v>26261.42</v>
      </c>
      <c r="L3959" s="8">
        <v>0</v>
      </c>
      <c r="M3959" s="8">
        <v>22533.54</v>
      </c>
      <c r="N3959" s="8">
        <v>5616.7660500000002</v>
      </c>
      <c r="O3959" s="8">
        <v>11699.81</v>
      </c>
      <c r="P3959" s="8">
        <v>0</v>
      </c>
      <c r="Q3959" s="8">
        <v>75.755589999999998</v>
      </c>
      <c r="R3959" s="8">
        <v>5507.1620000000003</v>
      </c>
    </row>
    <row r="3960" spans="1:18" x14ac:dyDescent="0.25">
      <c r="A3960" s="1" t="s">
        <v>665</v>
      </c>
      <c r="B3960" s="1" t="s">
        <v>526</v>
      </c>
      <c r="C3960" s="1" t="s">
        <v>45</v>
      </c>
      <c r="D3960" s="1">
        <v>1996</v>
      </c>
      <c r="E3960" s="1" t="s">
        <v>24</v>
      </c>
      <c r="F3960" s="1" t="s">
        <v>49</v>
      </c>
      <c r="G3960" s="1" t="s">
        <v>78</v>
      </c>
      <c r="H3960" s="8">
        <v>17.9730283333333</v>
      </c>
      <c r="I3960" s="8">
        <v>7999.9290000000001</v>
      </c>
      <c r="J3960" s="8">
        <v>68380.025549999991</v>
      </c>
      <c r="K3960" s="8">
        <v>26261.42</v>
      </c>
      <c r="L3960" s="8">
        <v>0</v>
      </c>
      <c r="M3960" s="8">
        <v>22533.54</v>
      </c>
      <c r="N3960" s="8">
        <v>4307.4955499999996</v>
      </c>
      <c r="O3960" s="8">
        <v>9819.8870000000006</v>
      </c>
      <c r="P3960" s="8">
        <v>0</v>
      </c>
      <c r="Q3960" s="8">
        <v>36.424500000000002</v>
      </c>
      <c r="R3960" s="8">
        <v>5421.2569999999996</v>
      </c>
    </row>
    <row r="3961" spans="1:18" x14ac:dyDescent="0.25">
      <c r="A3961" s="1" t="s">
        <v>665</v>
      </c>
      <c r="B3961" s="1" t="s">
        <v>526</v>
      </c>
      <c r="C3961" s="1" t="s">
        <v>45</v>
      </c>
      <c r="D3961" s="1">
        <v>1996</v>
      </c>
      <c r="E3961" s="1" t="s">
        <v>25</v>
      </c>
      <c r="F3961" s="1" t="s">
        <v>49</v>
      </c>
      <c r="G3961" s="1" t="s">
        <v>78</v>
      </c>
      <c r="H3961" s="8">
        <v>19.511877216666701</v>
      </c>
      <c r="I3961" s="8">
        <v>7999.9290000000001</v>
      </c>
      <c r="J3961" s="8">
        <v>75067.041360000003</v>
      </c>
      <c r="K3961" s="8">
        <v>26261.42</v>
      </c>
      <c r="L3961" s="8">
        <v>0</v>
      </c>
      <c r="M3961" s="8">
        <v>22533.54</v>
      </c>
      <c r="N3961" s="8">
        <v>4589.4113600000001</v>
      </c>
      <c r="O3961" s="8">
        <v>15627.25</v>
      </c>
      <c r="P3961" s="8">
        <v>0</v>
      </c>
      <c r="Q3961" s="8">
        <v>85.878280000000004</v>
      </c>
      <c r="R3961" s="8">
        <v>5969.5460000000003</v>
      </c>
    </row>
    <row r="3962" spans="1:18" x14ac:dyDescent="0.25">
      <c r="A3962" s="1" t="s">
        <v>665</v>
      </c>
      <c r="B3962" s="1" t="s">
        <v>526</v>
      </c>
      <c r="C3962" s="1" t="s">
        <v>45</v>
      </c>
      <c r="D3962" s="1">
        <v>1996</v>
      </c>
      <c r="E3962" s="1" t="s">
        <v>26</v>
      </c>
      <c r="F3962" s="1" t="s">
        <v>49</v>
      </c>
      <c r="G3962" s="1" t="s">
        <v>78</v>
      </c>
      <c r="H3962" s="8">
        <v>24.5580745</v>
      </c>
      <c r="I3962" s="8">
        <v>7999.9290000000001</v>
      </c>
      <c r="J3962" s="8">
        <v>78234.90724</v>
      </c>
      <c r="K3962" s="8">
        <v>26261.42</v>
      </c>
      <c r="L3962" s="8">
        <v>0</v>
      </c>
      <c r="M3962" s="8">
        <v>22533.54</v>
      </c>
      <c r="N3962" s="8">
        <v>7177.5272400000003</v>
      </c>
      <c r="O3962" s="8">
        <v>15084.29</v>
      </c>
      <c r="P3962" s="8">
        <v>0</v>
      </c>
      <c r="Q3962" s="8">
        <v>155.0086</v>
      </c>
      <c r="R3962" s="8">
        <v>7023.1409999999996</v>
      </c>
    </row>
    <row r="3963" spans="1:18" x14ac:dyDescent="0.25">
      <c r="A3963" s="1" t="s">
        <v>665</v>
      </c>
      <c r="B3963" s="1" t="s">
        <v>526</v>
      </c>
      <c r="C3963" s="1" t="s">
        <v>45</v>
      </c>
      <c r="D3963" s="1">
        <v>1996</v>
      </c>
      <c r="E3963" s="1" t="s">
        <v>10</v>
      </c>
      <c r="F3963" s="1" t="s">
        <v>49</v>
      </c>
      <c r="G3963" s="1" t="s">
        <v>78</v>
      </c>
      <c r="H3963" s="8">
        <v>22.928272008333298</v>
      </c>
      <c r="I3963" s="8">
        <v>7999.9290000000001</v>
      </c>
      <c r="J3963" s="8">
        <v>82262.385890000005</v>
      </c>
      <c r="K3963" s="8">
        <v>26261.42</v>
      </c>
      <c r="L3963" s="8">
        <v>0</v>
      </c>
      <c r="M3963" s="8">
        <v>22533.54</v>
      </c>
      <c r="N3963" s="8">
        <v>9128.3358900000003</v>
      </c>
      <c r="O3963" s="8">
        <v>17278.240000000002</v>
      </c>
      <c r="P3963" s="8">
        <v>0</v>
      </c>
      <c r="Q3963" s="8">
        <v>212.47020000000001</v>
      </c>
      <c r="R3963" s="8">
        <v>6848.3729999999996</v>
      </c>
    </row>
    <row r="3964" spans="1:18" x14ac:dyDescent="0.25">
      <c r="A3964" s="1" t="s">
        <v>665</v>
      </c>
      <c r="B3964" s="1" t="s">
        <v>526</v>
      </c>
      <c r="C3964" s="1" t="s">
        <v>45</v>
      </c>
      <c r="D3964" s="1">
        <v>1996</v>
      </c>
      <c r="E3964" s="1" t="s">
        <v>12</v>
      </c>
      <c r="F3964" s="1" t="s">
        <v>49</v>
      </c>
      <c r="G3964" s="1" t="s">
        <v>78</v>
      </c>
      <c r="H3964" s="8">
        <v>23.406630258333301</v>
      </c>
      <c r="I3964" s="8">
        <v>7999.9290000000001</v>
      </c>
      <c r="J3964" s="8">
        <v>95208.851649999997</v>
      </c>
      <c r="K3964" s="8">
        <v>26261.42</v>
      </c>
      <c r="L3964" s="8">
        <v>0</v>
      </c>
      <c r="M3964" s="8">
        <v>22533.54</v>
      </c>
      <c r="N3964" s="8">
        <v>22774.611649999999</v>
      </c>
      <c r="O3964" s="8">
        <v>16247.11</v>
      </c>
      <c r="P3964" s="8">
        <v>0</v>
      </c>
      <c r="Q3964" s="8">
        <v>398.5</v>
      </c>
      <c r="R3964" s="8">
        <v>6993.67</v>
      </c>
    </row>
    <row r="3965" spans="1:18" x14ac:dyDescent="0.25">
      <c r="A3965" s="1" t="s">
        <v>665</v>
      </c>
      <c r="B3965" s="1" t="s">
        <v>526</v>
      </c>
      <c r="C3965" s="1" t="s">
        <v>45</v>
      </c>
      <c r="D3965" s="1">
        <v>1996</v>
      </c>
      <c r="E3965" s="1" t="s">
        <v>13</v>
      </c>
      <c r="F3965" s="1" t="s">
        <v>49</v>
      </c>
      <c r="G3965" s="1" t="s">
        <v>78</v>
      </c>
      <c r="H3965" s="8">
        <v>20.840864466666702</v>
      </c>
      <c r="I3965" s="8">
        <v>7999.9290000000001</v>
      </c>
      <c r="J3965" s="8">
        <v>87375.097840000002</v>
      </c>
      <c r="K3965" s="8">
        <v>26261.42</v>
      </c>
      <c r="L3965" s="8">
        <v>0</v>
      </c>
      <c r="M3965" s="8">
        <v>22533.54</v>
      </c>
      <c r="N3965" s="8">
        <v>19464.24784</v>
      </c>
      <c r="O3965" s="8">
        <v>12398.92</v>
      </c>
      <c r="P3965" s="8">
        <v>0</v>
      </c>
      <c r="Q3965" s="8">
        <v>329.34960000000001</v>
      </c>
      <c r="R3965" s="8">
        <v>6387.6260000000002</v>
      </c>
    </row>
    <row r="3966" spans="1:18" x14ac:dyDescent="0.25">
      <c r="A3966" s="1" t="s">
        <v>665</v>
      </c>
      <c r="B3966" s="1" t="s">
        <v>526</v>
      </c>
      <c r="C3966" s="1" t="s">
        <v>45</v>
      </c>
      <c r="D3966" s="1">
        <v>1996</v>
      </c>
      <c r="E3966" s="1" t="s">
        <v>14</v>
      </c>
      <c r="F3966" s="1" t="s">
        <v>49</v>
      </c>
      <c r="G3966" s="1" t="s">
        <v>78</v>
      </c>
      <c r="H3966" s="8">
        <v>23.758800075</v>
      </c>
      <c r="I3966" s="8">
        <v>7999.9290000000001</v>
      </c>
      <c r="J3966" s="8">
        <v>92384.441019999998</v>
      </c>
      <c r="K3966" s="8">
        <v>26261.42</v>
      </c>
      <c r="L3966" s="8">
        <v>0</v>
      </c>
      <c r="M3966" s="8">
        <v>22533.54</v>
      </c>
      <c r="N3966" s="8">
        <v>17726.541020000001</v>
      </c>
      <c r="O3966" s="8">
        <v>18244.419999999998</v>
      </c>
      <c r="P3966" s="8">
        <v>0</v>
      </c>
      <c r="Q3966" s="8">
        <v>352.12029999999999</v>
      </c>
      <c r="R3966" s="8">
        <v>7266.4219999999996</v>
      </c>
    </row>
    <row r="3967" spans="1:18" x14ac:dyDescent="0.25">
      <c r="A3967" s="1" t="s">
        <v>665</v>
      </c>
      <c r="B3967" s="1" t="s">
        <v>526</v>
      </c>
      <c r="C3967" s="1" t="s">
        <v>45</v>
      </c>
      <c r="D3967" s="1">
        <v>1996</v>
      </c>
      <c r="E3967" s="1" t="s">
        <v>15</v>
      </c>
      <c r="F3967" s="1" t="s">
        <v>49</v>
      </c>
      <c r="G3967" s="1" t="s">
        <v>78</v>
      </c>
      <c r="H3967" s="8">
        <v>23.522452850000001</v>
      </c>
      <c r="I3967" s="8">
        <v>7999.9290000000001</v>
      </c>
      <c r="J3967" s="8">
        <v>88566.136230000004</v>
      </c>
      <c r="K3967" s="8">
        <v>26261.42</v>
      </c>
      <c r="L3967" s="8">
        <v>0</v>
      </c>
      <c r="M3967" s="8">
        <v>22533.54</v>
      </c>
      <c r="N3967" s="8">
        <v>16635.986230000002</v>
      </c>
      <c r="O3967" s="8">
        <v>15808.16</v>
      </c>
      <c r="P3967" s="8">
        <v>0</v>
      </c>
      <c r="Q3967" s="8">
        <v>415.57639999999998</v>
      </c>
      <c r="R3967" s="8">
        <v>6911.4560000000001</v>
      </c>
    </row>
    <row r="3968" spans="1:18" x14ac:dyDescent="0.25">
      <c r="A3968" s="1" t="s">
        <v>665</v>
      </c>
      <c r="B3968" s="1" t="s">
        <v>526</v>
      </c>
      <c r="C3968" s="1" t="s">
        <v>45</v>
      </c>
      <c r="D3968" s="1">
        <v>1996</v>
      </c>
      <c r="E3968" s="1" t="s">
        <v>16</v>
      </c>
      <c r="F3968" s="1" t="s">
        <v>49</v>
      </c>
      <c r="G3968" s="1" t="s">
        <v>78</v>
      </c>
      <c r="H3968" s="8">
        <v>30.298954666666699</v>
      </c>
      <c r="I3968" s="8">
        <v>7999.9290000000001</v>
      </c>
      <c r="J3968" s="8">
        <v>92663.701578000007</v>
      </c>
      <c r="K3968" s="8">
        <v>26261.42</v>
      </c>
      <c r="L3968" s="8">
        <v>0</v>
      </c>
      <c r="M3968" s="8">
        <v>22533.54</v>
      </c>
      <c r="N3968" s="8">
        <v>2247.821578</v>
      </c>
      <c r="O3968" s="8">
        <v>32426.39</v>
      </c>
      <c r="P3968" s="8">
        <v>0</v>
      </c>
      <c r="Q3968" s="8">
        <v>113.6688</v>
      </c>
      <c r="R3968" s="8">
        <v>9080.8310000000001</v>
      </c>
    </row>
    <row r="3969" spans="1:18" x14ac:dyDescent="0.25">
      <c r="A3969" s="1" t="s">
        <v>665</v>
      </c>
      <c r="B3969" s="1" t="s">
        <v>526</v>
      </c>
      <c r="C3969" s="1" t="s">
        <v>45</v>
      </c>
      <c r="D3969" s="1">
        <v>1996</v>
      </c>
      <c r="E3969" s="1" t="s">
        <v>17</v>
      </c>
      <c r="F3969" s="1" t="s">
        <v>49</v>
      </c>
      <c r="G3969" s="1" t="s">
        <v>78</v>
      </c>
      <c r="H3969" s="8">
        <v>16.836632666666699</v>
      </c>
      <c r="I3969" s="8">
        <v>7999.9290000000001</v>
      </c>
      <c r="J3969" s="8">
        <v>111193.87640000001</v>
      </c>
      <c r="K3969" s="8">
        <v>26261.42</v>
      </c>
      <c r="L3969" s="8">
        <v>0</v>
      </c>
      <c r="M3969" s="8">
        <v>22533.54</v>
      </c>
      <c r="N3969" s="8">
        <v>51147.486400000002</v>
      </c>
      <c r="O3969" s="8">
        <v>5468.4880000000003</v>
      </c>
      <c r="P3969" s="8">
        <v>0</v>
      </c>
      <c r="Q3969" s="8">
        <v>529.53330000000005</v>
      </c>
      <c r="R3969" s="8">
        <v>5253.4</v>
      </c>
    </row>
    <row r="3970" spans="1:18" x14ac:dyDescent="0.25">
      <c r="A3970" s="1" t="s">
        <v>665</v>
      </c>
      <c r="B3970" s="1" t="s">
        <v>526</v>
      </c>
      <c r="C3970" s="1" t="s">
        <v>45</v>
      </c>
      <c r="D3970" s="1">
        <v>2003</v>
      </c>
      <c r="E3970" s="1" t="s">
        <v>18</v>
      </c>
      <c r="F3970" s="1" t="s">
        <v>49</v>
      </c>
      <c r="G3970" s="1" t="s">
        <v>78</v>
      </c>
      <c r="H3970" s="8">
        <v>13.0265754166667</v>
      </c>
      <c r="I3970" s="8">
        <v>7999.9290000000001</v>
      </c>
      <c r="J3970" s="8">
        <v>88689.660900000003</v>
      </c>
      <c r="K3970" s="8">
        <v>26261.42</v>
      </c>
      <c r="L3970" s="8">
        <v>0</v>
      </c>
      <c r="M3970" s="8">
        <v>21490.53</v>
      </c>
      <c r="N3970" s="8">
        <v>36511.1109</v>
      </c>
      <c r="O3970" s="8">
        <v>479.26870000000002</v>
      </c>
      <c r="P3970" s="8">
        <v>0</v>
      </c>
      <c r="Q3970" s="8">
        <v>352.267</v>
      </c>
      <c r="R3970" s="8">
        <v>3595.1280000000002</v>
      </c>
    </row>
    <row r="3971" spans="1:18" x14ac:dyDescent="0.25">
      <c r="A3971" s="1" t="s">
        <v>665</v>
      </c>
      <c r="B3971" s="1" t="s">
        <v>526</v>
      </c>
      <c r="C3971" s="1" t="s">
        <v>45</v>
      </c>
      <c r="D3971" s="1">
        <v>2003</v>
      </c>
      <c r="E3971" s="1" t="s">
        <v>19</v>
      </c>
      <c r="F3971" s="1" t="s">
        <v>49</v>
      </c>
      <c r="G3971" s="1" t="s">
        <v>78</v>
      </c>
      <c r="H3971" s="8">
        <v>15.479755733333301</v>
      </c>
      <c r="I3971" s="8">
        <v>7999.9290000000001</v>
      </c>
      <c r="J3971" s="8">
        <v>79304.246270000003</v>
      </c>
      <c r="K3971" s="8">
        <v>26261.42</v>
      </c>
      <c r="L3971" s="8">
        <v>0</v>
      </c>
      <c r="M3971" s="8">
        <v>21490.53</v>
      </c>
      <c r="N3971" s="8">
        <v>19811.01627</v>
      </c>
      <c r="O3971" s="8">
        <v>6792.7659999999996</v>
      </c>
      <c r="P3971" s="8">
        <v>0</v>
      </c>
      <c r="Q3971" s="8">
        <v>302.70069999999998</v>
      </c>
      <c r="R3971" s="8">
        <v>4645.915</v>
      </c>
    </row>
    <row r="3972" spans="1:18" x14ac:dyDescent="0.25">
      <c r="A3972" s="1" t="s">
        <v>665</v>
      </c>
      <c r="B3972" s="1" t="s">
        <v>526</v>
      </c>
      <c r="C3972" s="1" t="s">
        <v>45</v>
      </c>
      <c r="D3972" s="1">
        <v>2003</v>
      </c>
      <c r="E3972" s="1" t="s">
        <v>20</v>
      </c>
      <c r="F3972" s="1" t="s">
        <v>49</v>
      </c>
      <c r="G3972" s="1" t="s">
        <v>78</v>
      </c>
      <c r="H3972" s="8">
        <v>14.6410079166667</v>
      </c>
      <c r="I3972" s="8">
        <v>7999.9290000000001</v>
      </c>
      <c r="J3972" s="8">
        <v>72898.064870000002</v>
      </c>
      <c r="K3972" s="8">
        <v>26261.42</v>
      </c>
      <c r="L3972" s="8">
        <v>0</v>
      </c>
      <c r="M3972" s="8">
        <v>21490.53</v>
      </c>
      <c r="N3972" s="8">
        <v>16977.764870000003</v>
      </c>
      <c r="O3972" s="8">
        <v>3670.366</v>
      </c>
      <c r="P3972" s="8">
        <v>0</v>
      </c>
      <c r="Q3972" s="8">
        <v>158.89099999999999</v>
      </c>
      <c r="R3972" s="8">
        <v>4339.1710000000003</v>
      </c>
    </row>
    <row r="3973" spans="1:18" x14ac:dyDescent="0.25">
      <c r="A3973" s="1" t="s">
        <v>665</v>
      </c>
      <c r="B3973" s="1" t="s">
        <v>526</v>
      </c>
      <c r="C3973" s="1" t="s">
        <v>45</v>
      </c>
      <c r="D3973" s="1">
        <v>2003</v>
      </c>
      <c r="E3973" s="1" t="s">
        <v>21</v>
      </c>
      <c r="F3973" s="1" t="s">
        <v>49</v>
      </c>
      <c r="G3973" s="1" t="s">
        <v>78</v>
      </c>
      <c r="H3973" s="8">
        <v>16.378126691666701</v>
      </c>
      <c r="I3973" s="8">
        <v>7999.9290000000001</v>
      </c>
      <c r="J3973" s="8">
        <v>75381.725040000005</v>
      </c>
      <c r="K3973" s="8">
        <v>26261.42</v>
      </c>
      <c r="L3973" s="8">
        <v>0</v>
      </c>
      <c r="M3973" s="8">
        <v>21490.53</v>
      </c>
      <c r="N3973" s="8">
        <v>13457.865040000001</v>
      </c>
      <c r="O3973" s="8">
        <v>8946.7890000000007</v>
      </c>
      <c r="P3973" s="8">
        <v>0</v>
      </c>
      <c r="Q3973" s="8">
        <v>181.0377</v>
      </c>
      <c r="R3973" s="8">
        <v>5044.1660000000002</v>
      </c>
    </row>
    <row r="3974" spans="1:18" x14ac:dyDescent="0.25">
      <c r="A3974" s="1" t="s">
        <v>665</v>
      </c>
      <c r="B3974" s="1" t="s">
        <v>526</v>
      </c>
      <c r="C3974" s="1" t="s">
        <v>45</v>
      </c>
      <c r="D3974" s="1">
        <v>2003</v>
      </c>
      <c r="E3974" s="1" t="s">
        <v>22</v>
      </c>
      <c r="F3974" s="1" t="s">
        <v>49</v>
      </c>
      <c r="G3974" s="1" t="s">
        <v>78</v>
      </c>
      <c r="H3974" s="8">
        <v>14.497000999999999</v>
      </c>
      <c r="I3974" s="8">
        <v>7999.9290000000001</v>
      </c>
      <c r="J3974" s="8">
        <v>69509.593819999995</v>
      </c>
      <c r="K3974" s="8">
        <v>26261.42</v>
      </c>
      <c r="L3974" s="8">
        <v>0</v>
      </c>
      <c r="M3974" s="8">
        <v>21490.53</v>
      </c>
      <c r="N3974" s="8">
        <v>12742.49382</v>
      </c>
      <c r="O3974" s="8">
        <v>4505.7389999999996</v>
      </c>
      <c r="P3974" s="8">
        <v>0</v>
      </c>
      <c r="Q3974" s="8">
        <v>181.10120000000001</v>
      </c>
      <c r="R3974" s="8">
        <v>4328.3869999999997</v>
      </c>
    </row>
    <row r="3975" spans="1:18" x14ac:dyDescent="0.25">
      <c r="A3975" s="1" t="s">
        <v>665</v>
      </c>
      <c r="B3975" s="1" t="s">
        <v>526</v>
      </c>
      <c r="C3975" s="1" t="s">
        <v>45</v>
      </c>
      <c r="D3975" s="1">
        <v>2003</v>
      </c>
      <c r="E3975" s="1" t="s">
        <v>23</v>
      </c>
      <c r="F3975" s="1" t="s">
        <v>49</v>
      </c>
      <c r="G3975" s="1" t="s">
        <v>78</v>
      </c>
      <c r="H3975" s="8">
        <v>16.242041333333301</v>
      </c>
      <c r="I3975" s="8">
        <v>7999.9290000000001</v>
      </c>
      <c r="J3975" s="8">
        <v>68572.860809999998</v>
      </c>
      <c r="K3975" s="8">
        <v>26261.42</v>
      </c>
      <c r="L3975" s="8">
        <v>0</v>
      </c>
      <c r="M3975" s="8">
        <v>21490.53</v>
      </c>
      <c r="N3975" s="8">
        <v>5818.1508100000001</v>
      </c>
      <c r="O3975" s="8">
        <v>10134.07</v>
      </c>
      <c r="P3975" s="8">
        <v>0</v>
      </c>
      <c r="Q3975" s="8">
        <v>66.335440000000006</v>
      </c>
      <c r="R3975" s="8">
        <v>4802.4750000000004</v>
      </c>
    </row>
    <row r="3976" spans="1:18" x14ac:dyDescent="0.25">
      <c r="A3976" s="1" t="s">
        <v>665</v>
      </c>
      <c r="B3976" s="1" t="s">
        <v>526</v>
      </c>
      <c r="C3976" s="1" t="s">
        <v>45</v>
      </c>
      <c r="D3976" s="1">
        <v>2003</v>
      </c>
      <c r="E3976" s="1" t="s">
        <v>24</v>
      </c>
      <c r="F3976" s="1" t="s">
        <v>49</v>
      </c>
      <c r="G3976" s="1" t="s">
        <v>78</v>
      </c>
      <c r="H3976" s="8">
        <v>15.7701429166667</v>
      </c>
      <c r="I3976" s="8">
        <v>7999.9290000000001</v>
      </c>
      <c r="J3976" s="8">
        <v>65815.001700000008</v>
      </c>
      <c r="K3976" s="8">
        <v>26261.42</v>
      </c>
      <c r="L3976" s="8">
        <v>0</v>
      </c>
      <c r="M3976" s="8">
        <v>21490.53</v>
      </c>
      <c r="N3976" s="8">
        <v>4707.6017000000002</v>
      </c>
      <c r="O3976" s="8">
        <v>8575.42</v>
      </c>
      <c r="P3976" s="8">
        <v>0</v>
      </c>
      <c r="Q3976" s="8">
        <v>31.96011</v>
      </c>
      <c r="R3976" s="8">
        <v>4748.1750000000002</v>
      </c>
    </row>
    <row r="3977" spans="1:18" x14ac:dyDescent="0.25">
      <c r="A3977" s="1" t="s">
        <v>665</v>
      </c>
      <c r="B3977" s="1" t="s">
        <v>526</v>
      </c>
      <c r="C3977" s="1" t="s">
        <v>45</v>
      </c>
      <c r="D3977" s="1">
        <v>2003</v>
      </c>
      <c r="E3977" s="1" t="s">
        <v>25</v>
      </c>
      <c r="F3977" s="1" t="s">
        <v>49</v>
      </c>
      <c r="G3977" s="1" t="s">
        <v>78</v>
      </c>
      <c r="H3977" s="8">
        <v>17.974141575000001</v>
      </c>
      <c r="I3977" s="8">
        <v>7999.9290000000001</v>
      </c>
      <c r="J3977" s="8">
        <v>71749.233210000006</v>
      </c>
      <c r="K3977" s="8">
        <v>26261.42</v>
      </c>
      <c r="L3977" s="8">
        <v>0</v>
      </c>
      <c r="M3977" s="8">
        <v>21490.53</v>
      </c>
      <c r="N3977" s="8">
        <v>4730.1832100000001</v>
      </c>
      <c r="O3977" s="8">
        <v>13787.58</v>
      </c>
      <c r="P3977" s="8">
        <v>0</v>
      </c>
      <c r="Q3977" s="8">
        <v>79.11018</v>
      </c>
      <c r="R3977" s="8">
        <v>5400.5039999999999</v>
      </c>
    </row>
    <row r="3978" spans="1:18" x14ac:dyDescent="0.25">
      <c r="A3978" s="1" t="s">
        <v>665</v>
      </c>
      <c r="B3978" s="1" t="s">
        <v>526</v>
      </c>
      <c r="C3978" s="1" t="s">
        <v>45</v>
      </c>
      <c r="D3978" s="1">
        <v>2003</v>
      </c>
      <c r="E3978" s="1" t="s">
        <v>26</v>
      </c>
      <c r="F3978" s="1" t="s">
        <v>49</v>
      </c>
      <c r="G3978" s="1" t="s">
        <v>78</v>
      </c>
      <c r="H3978" s="8">
        <v>22.683243541666702</v>
      </c>
      <c r="I3978" s="8">
        <v>7999.9290000000001</v>
      </c>
      <c r="J3978" s="8">
        <v>74915.813300000009</v>
      </c>
      <c r="K3978" s="8">
        <v>26261.42</v>
      </c>
      <c r="L3978" s="8">
        <v>0</v>
      </c>
      <c r="M3978" s="8">
        <v>21490.53</v>
      </c>
      <c r="N3978" s="8">
        <v>7353.7433000000001</v>
      </c>
      <c r="O3978" s="8">
        <v>13256.73</v>
      </c>
      <c r="P3978" s="8">
        <v>0</v>
      </c>
      <c r="Q3978" s="8">
        <v>143.17500000000001</v>
      </c>
      <c r="R3978" s="8">
        <v>6410.3230000000003</v>
      </c>
    </row>
    <row r="3979" spans="1:18" x14ac:dyDescent="0.25">
      <c r="A3979" s="1" t="s">
        <v>665</v>
      </c>
      <c r="B3979" s="1" t="s">
        <v>526</v>
      </c>
      <c r="C3979" s="1" t="s">
        <v>45</v>
      </c>
      <c r="D3979" s="1">
        <v>2003</v>
      </c>
      <c r="E3979" s="1" t="s">
        <v>10</v>
      </c>
      <c r="F3979" s="1" t="s">
        <v>49</v>
      </c>
      <c r="G3979" s="1" t="s">
        <v>78</v>
      </c>
      <c r="H3979" s="8">
        <v>19.869920816666699</v>
      </c>
      <c r="I3979" s="8">
        <v>7999.9290000000001</v>
      </c>
      <c r="J3979" s="8">
        <v>75807.263220000008</v>
      </c>
      <c r="K3979" s="8">
        <v>26261.42</v>
      </c>
      <c r="L3979" s="8">
        <v>0</v>
      </c>
      <c r="M3979" s="8">
        <v>21490.53</v>
      </c>
      <c r="N3979" s="8">
        <v>7352.9932200000003</v>
      </c>
      <c r="O3979" s="8">
        <v>14640.13</v>
      </c>
      <c r="P3979" s="8">
        <v>0</v>
      </c>
      <c r="Q3979" s="8">
        <v>184.1301</v>
      </c>
      <c r="R3979" s="8">
        <v>5878.15</v>
      </c>
    </row>
    <row r="3980" spans="1:18" x14ac:dyDescent="0.25">
      <c r="A3980" s="1" t="s">
        <v>665</v>
      </c>
      <c r="B3980" s="1" t="s">
        <v>526</v>
      </c>
      <c r="C3980" s="1" t="s">
        <v>45</v>
      </c>
      <c r="D3980" s="1">
        <v>2003</v>
      </c>
      <c r="E3980" s="1" t="s">
        <v>12</v>
      </c>
      <c r="F3980" s="1" t="s">
        <v>49</v>
      </c>
      <c r="G3980" s="1" t="s">
        <v>78</v>
      </c>
      <c r="H3980" s="8">
        <v>21.930775499999999</v>
      </c>
      <c r="I3980" s="8">
        <v>7999.9290000000001</v>
      </c>
      <c r="J3980" s="8">
        <v>92261.38867</v>
      </c>
      <c r="K3980" s="8">
        <v>26261.42</v>
      </c>
      <c r="L3980" s="8">
        <v>0</v>
      </c>
      <c r="M3980" s="8">
        <v>21490.53</v>
      </c>
      <c r="N3980" s="8">
        <v>22936.38867</v>
      </c>
      <c r="O3980" s="8">
        <v>14724.75</v>
      </c>
      <c r="P3980" s="8">
        <v>0</v>
      </c>
      <c r="Q3980" s="8">
        <v>373.37630000000001</v>
      </c>
      <c r="R3980" s="8">
        <v>6475.0039999999999</v>
      </c>
    </row>
    <row r="3981" spans="1:18" x14ac:dyDescent="0.25">
      <c r="A3981" s="1" t="s">
        <v>665</v>
      </c>
      <c r="B3981" s="1" t="s">
        <v>526</v>
      </c>
      <c r="C3981" s="1" t="s">
        <v>45</v>
      </c>
      <c r="D3981" s="1">
        <v>2003</v>
      </c>
      <c r="E3981" s="1" t="s">
        <v>13</v>
      </c>
      <c r="F3981" s="1" t="s">
        <v>49</v>
      </c>
      <c r="G3981" s="1" t="s">
        <v>78</v>
      </c>
      <c r="H3981" s="8">
        <v>19.414064166666702</v>
      </c>
      <c r="I3981" s="8">
        <v>7999.9290000000001</v>
      </c>
      <c r="J3981" s="8">
        <v>84697.741020000001</v>
      </c>
      <c r="K3981" s="8">
        <v>26261.42</v>
      </c>
      <c r="L3981" s="8">
        <v>0</v>
      </c>
      <c r="M3981" s="8">
        <v>21490.53</v>
      </c>
      <c r="N3981" s="8">
        <v>19680.851020000002</v>
      </c>
      <c r="O3981" s="8">
        <v>11092.21</v>
      </c>
      <c r="P3981" s="8">
        <v>0</v>
      </c>
      <c r="Q3981" s="8">
        <v>306.80099999999999</v>
      </c>
      <c r="R3981" s="8">
        <v>5866.0249999999996</v>
      </c>
    </row>
    <row r="3982" spans="1:18" x14ac:dyDescent="0.25">
      <c r="A3982" s="1" t="s">
        <v>665</v>
      </c>
      <c r="B3982" s="1" t="s">
        <v>526</v>
      </c>
      <c r="C3982" s="1" t="s">
        <v>45</v>
      </c>
      <c r="D3982" s="1">
        <v>2003</v>
      </c>
      <c r="E3982" s="1" t="s">
        <v>14</v>
      </c>
      <c r="F3982" s="1" t="s">
        <v>49</v>
      </c>
      <c r="G3982" s="1" t="s">
        <v>78</v>
      </c>
      <c r="H3982" s="8">
        <v>22.221678583333301</v>
      </c>
      <c r="I3982" s="8">
        <v>7999.9290000000001</v>
      </c>
      <c r="J3982" s="8">
        <v>89375.665380000006</v>
      </c>
      <c r="K3982" s="8">
        <v>26261.42</v>
      </c>
      <c r="L3982" s="8">
        <v>0</v>
      </c>
      <c r="M3982" s="8">
        <v>21490.53</v>
      </c>
      <c r="N3982" s="8">
        <v>18003.285380000001</v>
      </c>
      <c r="O3982" s="8">
        <v>16580.62</v>
      </c>
      <c r="P3982" s="8">
        <v>0</v>
      </c>
      <c r="Q3982" s="8">
        <v>329.34050000000002</v>
      </c>
      <c r="R3982" s="8">
        <v>6710.5889999999999</v>
      </c>
    </row>
    <row r="3983" spans="1:18" x14ac:dyDescent="0.25">
      <c r="A3983" s="1" t="s">
        <v>665</v>
      </c>
      <c r="B3983" s="1" t="s">
        <v>526</v>
      </c>
      <c r="C3983" s="1" t="s">
        <v>45</v>
      </c>
      <c r="D3983" s="1">
        <v>2003</v>
      </c>
      <c r="E3983" s="1" t="s">
        <v>15</v>
      </c>
      <c r="F3983" s="1" t="s">
        <v>49</v>
      </c>
      <c r="G3983" s="1" t="s">
        <v>78</v>
      </c>
      <c r="H3983" s="8">
        <v>22.16040525</v>
      </c>
      <c r="I3983" s="8">
        <v>7999.9290000000001</v>
      </c>
      <c r="J3983" s="8">
        <v>86631.6535</v>
      </c>
      <c r="K3983" s="8">
        <v>26261.42</v>
      </c>
      <c r="L3983" s="8">
        <v>0</v>
      </c>
      <c r="M3983" s="8">
        <v>21490.53</v>
      </c>
      <c r="N3983" s="8">
        <v>17670.683500000003</v>
      </c>
      <c r="O3983" s="8">
        <v>14385.11</v>
      </c>
      <c r="P3983" s="8">
        <v>0</v>
      </c>
      <c r="Q3983" s="8">
        <v>391.512</v>
      </c>
      <c r="R3983" s="8">
        <v>6432.4750000000004</v>
      </c>
    </row>
    <row r="3984" spans="1:18" x14ac:dyDescent="0.25">
      <c r="A3984" s="1" t="s">
        <v>665</v>
      </c>
      <c r="B3984" s="1" t="s">
        <v>526</v>
      </c>
      <c r="C3984" s="1" t="s">
        <v>45</v>
      </c>
      <c r="D3984" s="1">
        <v>2003</v>
      </c>
      <c r="E3984" s="1" t="s">
        <v>16</v>
      </c>
      <c r="F3984" s="1" t="s">
        <v>49</v>
      </c>
      <c r="G3984" s="1" t="s">
        <v>78</v>
      </c>
      <c r="H3984" s="8">
        <v>28.862015750000001</v>
      </c>
      <c r="I3984" s="8">
        <v>7999.9290000000001</v>
      </c>
      <c r="J3984" s="8">
        <v>88965.457300999988</v>
      </c>
      <c r="K3984" s="8">
        <v>26261.42</v>
      </c>
      <c r="L3984" s="8">
        <v>0</v>
      </c>
      <c r="M3984" s="8">
        <v>21490.53</v>
      </c>
      <c r="N3984" s="8">
        <v>2474.167301</v>
      </c>
      <c r="O3984" s="8">
        <v>30081.29</v>
      </c>
      <c r="P3984" s="8">
        <v>0</v>
      </c>
      <c r="Q3984" s="8">
        <v>108.2779</v>
      </c>
      <c r="R3984" s="8">
        <v>8549.84</v>
      </c>
    </row>
    <row r="3985" spans="1:18" x14ac:dyDescent="0.25">
      <c r="A3985" s="1" t="s">
        <v>665</v>
      </c>
      <c r="B3985" s="1" t="s">
        <v>526</v>
      </c>
      <c r="C3985" s="1" t="s">
        <v>45</v>
      </c>
      <c r="D3985" s="1">
        <v>2003</v>
      </c>
      <c r="E3985" s="1" t="s">
        <v>17</v>
      </c>
      <c r="F3985" s="1" t="s">
        <v>49</v>
      </c>
      <c r="G3985" s="1" t="s">
        <v>78</v>
      </c>
      <c r="H3985" s="8">
        <v>14.890886249999999</v>
      </c>
      <c r="I3985" s="8">
        <v>7999.9290000000001</v>
      </c>
      <c r="J3985" s="8">
        <v>108564.522</v>
      </c>
      <c r="K3985" s="8">
        <v>26261.42</v>
      </c>
      <c r="L3985" s="8">
        <v>0</v>
      </c>
      <c r="M3985" s="8">
        <v>21490.53</v>
      </c>
      <c r="N3985" s="8">
        <v>50953.872000000003</v>
      </c>
      <c r="O3985" s="8">
        <v>4765.8490000000002</v>
      </c>
      <c r="P3985" s="8">
        <v>0</v>
      </c>
      <c r="Q3985" s="8">
        <v>468.33909999999997</v>
      </c>
      <c r="R3985" s="8">
        <v>4624.598</v>
      </c>
    </row>
    <row r="3986" spans="1:18" x14ac:dyDescent="0.25">
      <c r="A3986" s="1" t="s">
        <v>665</v>
      </c>
      <c r="B3986" s="1" t="s">
        <v>526</v>
      </c>
      <c r="C3986" s="1" t="s">
        <v>45</v>
      </c>
      <c r="D3986" s="1">
        <v>2007</v>
      </c>
      <c r="E3986" s="1" t="s">
        <v>18</v>
      </c>
      <c r="F3986" s="1" t="s">
        <v>49</v>
      </c>
      <c r="G3986" s="1" t="s">
        <v>78</v>
      </c>
      <c r="H3986" s="8">
        <v>13.018267083333299</v>
      </c>
      <c r="I3986" s="8">
        <v>7999.9290000000001</v>
      </c>
      <c r="J3986" s="8">
        <v>87047.376300000004</v>
      </c>
      <c r="K3986" s="8">
        <v>26261.42</v>
      </c>
      <c r="L3986" s="8">
        <v>0</v>
      </c>
      <c r="M3986" s="8">
        <v>21490.53</v>
      </c>
      <c r="N3986" s="8">
        <v>34869.666299999997</v>
      </c>
      <c r="O3986" s="8">
        <v>482.96159999999998</v>
      </c>
      <c r="P3986" s="8">
        <v>0</v>
      </c>
      <c r="Q3986" s="8">
        <v>352.04379999999998</v>
      </c>
      <c r="R3986" s="8">
        <v>3590.8049999999998</v>
      </c>
    </row>
    <row r="3987" spans="1:18" x14ac:dyDescent="0.25">
      <c r="A3987" s="1" t="s">
        <v>665</v>
      </c>
      <c r="B3987" s="1" t="s">
        <v>526</v>
      </c>
      <c r="C3987" s="1" t="s">
        <v>45</v>
      </c>
      <c r="D3987" s="1">
        <v>2007</v>
      </c>
      <c r="E3987" s="1" t="s">
        <v>19</v>
      </c>
      <c r="F3987" s="1" t="s">
        <v>49</v>
      </c>
      <c r="G3987" s="1" t="s">
        <v>78</v>
      </c>
      <c r="H3987" s="8">
        <v>15.2200391416667</v>
      </c>
      <c r="I3987" s="8">
        <v>7999.9290000000001</v>
      </c>
      <c r="J3987" s="8">
        <v>78042.83176999999</v>
      </c>
      <c r="K3987" s="8">
        <v>26261.42</v>
      </c>
      <c r="L3987" s="8">
        <v>0</v>
      </c>
      <c r="M3987" s="8">
        <v>21490.53</v>
      </c>
      <c r="N3987" s="8">
        <v>18666.411769999999</v>
      </c>
      <c r="O3987" s="8">
        <v>6748.45</v>
      </c>
      <c r="P3987" s="8">
        <v>0</v>
      </c>
      <c r="Q3987" s="8">
        <v>297.62049999999999</v>
      </c>
      <c r="R3987" s="8">
        <v>4578.4840000000004</v>
      </c>
    </row>
    <row r="3988" spans="1:18" x14ac:dyDescent="0.25">
      <c r="A3988" s="1" t="s">
        <v>665</v>
      </c>
      <c r="B3988" s="1" t="s">
        <v>526</v>
      </c>
      <c r="C3988" s="1" t="s">
        <v>45</v>
      </c>
      <c r="D3988" s="1">
        <v>2007</v>
      </c>
      <c r="E3988" s="1" t="s">
        <v>20</v>
      </c>
      <c r="F3988" s="1" t="s">
        <v>49</v>
      </c>
      <c r="G3988" s="1" t="s">
        <v>78</v>
      </c>
      <c r="H3988" s="8">
        <v>14.631883833333299</v>
      </c>
      <c r="I3988" s="8">
        <v>7999.9290000000001</v>
      </c>
      <c r="J3988" s="8">
        <v>71887.308659999995</v>
      </c>
      <c r="K3988" s="8">
        <v>26261.42</v>
      </c>
      <c r="L3988" s="8">
        <v>0</v>
      </c>
      <c r="M3988" s="8">
        <v>21490.53</v>
      </c>
      <c r="N3988" s="8">
        <v>15974.248659999999</v>
      </c>
      <c r="O3988" s="8">
        <v>3666.471</v>
      </c>
      <c r="P3988" s="8">
        <v>0</v>
      </c>
      <c r="Q3988" s="8">
        <v>158.79230000000001</v>
      </c>
      <c r="R3988" s="8">
        <v>4335.95</v>
      </c>
    </row>
    <row r="3989" spans="1:18" x14ac:dyDescent="0.25">
      <c r="A3989" s="1" t="s">
        <v>665</v>
      </c>
      <c r="B3989" s="1" t="s">
        <v>526</v>
      </c>
      <c r="C3989" s="1" t="s">
        <v>45</v>
      </c>
      <c r="D3989" s="1">
        <v>2007</v>
      </c>
      <c r="E3989" s="1" t="s">
        <v>21</v>
      </c>
      <c r="F3989" s="1" t="s">
        <v>49</v>
      </c>
      <c r="G3989" s="1" t="s">
        <v>78</v>
      </c>
      <c r="H3989" s="8">
        <v>16.166217983333301</v>
      </c>
      <c r="I3989" s="8">
        <v>7999.9290000000001</v>
      </c>
      <c r="J3989" s="8">
        <v>74382.048519999997</v>
      </c>
      <c r="K3989" s="8">
        <v>26261.42</v>
      </c>
      <c r="L3989" s="8">
        <v>0</v>
      </c>
      <c r="M3989" s="8">
        <v>21490.53</v>
      </c>
      <c r="N3989" s="8">
        <v>12563.148520000001</v>
      </c>
      <c r="O3989" s="8">
        <v>8898.2289999999994</v>
      </c>
      <c r="P3989" s="8">
        <v>0</v>
      </c>
      <c r="Q3989" s="8">
        <v>178.6953</v>
      </c>
      <c r="R3989" s="8">
        <v>4990.1109999999999</v>
      </c>
    </row>
    <row r="3990" spans="1:18" x14ac:dyDescent="0.25">
      <c r="A3990" s="1" t="s">
        <v>665</v>
      </c>
      <c r="B3990" s="1" t="s">
        <v>526</v>
      </c>
      <c r="C3990" s="1" t="s">
        <v>45</v>
      </c>
      <c r="D3990" s="1">
        <v>2007</v>
      </c>
      <c r="E3990" s="1" t="s">
        <v>22</v>
      </c>
      <c r="F3990" s="1" t="s">
        <v>49</v>
      </c>
      <c r="G3990" s="1" t="s">
        <v>78</v>
      </c>
      <c r="H3990" s="8">
        <v>14.489262083333299</v>
      </c>
      <c r="I3990" s="8">
        <v>7999.9290000000001</v>
      </c>
      <c r="J3990" s="8">
        <v>68640.906910000005</v>
      </c>
      <c r="K3990" s="8">
        <v>26261.42</v>
      </c>
      <c r="L3990" s="8">
        <v>0</v>
      </c>
      <c r="M3990" s="8">
        <v>21490.53</v>
      </c>
      <c r="N3990" s="8">
        <v>11876.716910000001</v>
      </c>
      <c r="O3990" s="8">
        <v>4505.82</v>
      </c>
      <c r="P3990" s="8">
        <v>0</v>
      </c>
      <c r="Q3990" s="8">
        <v>181.005</v>
      </c>
      <c r="R3990" s="8">
        <v>4325.4920000000002</v>
      </c>
    </row>
    <row r="3991" spans="1:18" x14ac:dyDescent="0.25">
      <c r="A3991" s="1" t="s">
        <v>665</v>
      </c>
      <c r="B3991" s="1" t="s">
        <v>526</v>
      </c>
      <c r="C3991" s="1" t="s">
        <v>45</v>
      </c>
      <c r="D3991" s="1">
        <v>2007</v>
      </c>
      <c r="E3991" s="1" t="s">
        <v>23</v>
      </c>
      <c r="F3991" s="1" t="s">
        <v>49</v>
      </c>
      <c r="G3991" s="1" t="s">
        <v>78</v>
      </c>
      <c r="H3991" s="8">
        <v>16.242041333333301</v>
      </c>
      <c r="I3991" s="8">
        <v>7999.9290000000001</v>
      </c>
      <c r="J3991" s="8">
        <v>68572.860809999998</v>
      </c>
      <c r="K3991" s="8">
        <v>26261.42</v>
      </c>
      <c r="L3991" s="8">
        <v>0</v>
      </c>
      <c r="M3991" s="8">
        <v>21490.53</v>
      </c>
      <c r="N3991" s="8">
        <v>5818.1508100000001</v>
      </c>
      <c r="O3991" s="8">
        <v>10134.07</v>
      </c>
      <c r="P3991" s="8">
        <v>0</v>
      </c>
      <c r="Q3991" s="8">
        <v>66.335440000000006</v>
      </c>
      <c r="R3991" s="8">
        <v>4802.4750000000004</v>
      </c>
    </row>
    <row r="3992" spans="1:18" x14ac:dyDescent="0.25">
      <c r="A3992" s="1" t="s">
        <v>665</v>
      </c>
      <c r="B3992" s="1" t="s">
        <v>526</v>
      </c>
      <c r="C3992" s="1" t="s">
        <v>45</v>
      </c>
      <c r="D3992" s="1">
        <v>2007</v>
      </c>
      <c r="E3992" s="1" t="s">
        <v>24</v>
      </c>
      <c r="F3992" s="1" t="s">
        <v>49</v>
      </c>
      <c r="G3992" s="1" t="s">
        <v>78</v>
      </c>
      <c r="H3992" s="8">
        <v>15.7701429166667</v>
      </c>
      <c r="I3992" s="8">
        <v>7999.9290000000001</v>
      </c>
      <c r="J3992" s="8">
        <v>65815.001700000008</v>
      </c>
      <c r="K3992" s="8">
        <v>26261.42</v>
      </c>
      <c r="L3992" s="8">
        <v>0</v>
      </c>
      <c r="M3992" s="8">
        <v>21490.53</v>
      </c>
      <c r="N3992" s="8">
        <v>4707.6017000000002</v>
      </c>
      <c r="O3992" s="8">
        <v>8575.42</v>
      </c>
      <c r="P3992" s="8">
        <v>0</v>
      </c>
      <c r="Q3992" s="8">
        <v>31.96011</v>
      </c>
      <c r="R3992" s="8">
        <v>4748.1750000000002</v>
      </c>
    </row>
    <row r="3993" spans="1:18" x14ac:dyDescent="0.25">
      <c r="A3993" s="1" t="s">
        <v>665</v>
      </c>
      <c r="B3993" s="1" t="s">
        <v>526</v>
      </c>
      <c r="C3993" s="1" t="s">
        <v>45</v>
      </c>
      <c r="D3993" s="1">
        <v>2007</v>
      </c>
      <c r="E3993" s="1" t="s">
        <v>25</v>
      </c>
      <c r="F3993" s="1" t="s">
        <v>49</v>
      </c>
      <c r="G3993" s="1" t="s">
        <v>78</v>
      </c>
      <c r="H3993" s="8">
        <v>17.974141575000001</v>
      </c>
      <c r="I3993" s="8">
        <v>7999.9290000000001</v>
      </c>
      <c r="J3993" s="8">
        <v>71749.233210000006</v>
      </c>
      <c r="K3993" s="8">
        <v>26261.42</v>
      </c>
      <c r="L3993" s="8">
        <v>0</v>
      </c>
      <c r="M3993" s="8">
        <v>21490.53</v>
      </c>
      <c r="N3993" s="8">
        <v>4730.1832100000001</v>
      </c>
      <c r="O3993" s="8">
        <v>13787.58</v>
      </c>
      <c r="P3993" s="8">
        <v>0</v>
      </c>
      <c r="Q3993" s="8">
        <v>79.11018</v>
      </c>
      <c r="R3993" s="8">
        <v>5400.5039999999999</v>
      </c>
    </row>
    <row r="3994" spans="1:18" x14ac:dyDescent="0.25">
      <c r="A3994" s="1" t="s">
        <v>665</v>
      </c>
      <c r="B3994" s="1" t="s">
        <v>526</v>
      </c>
      <c r="C3994" s="1" t="s">
        <v>45</v>
      </c>
      <c r="D3994" s="1">
        <v>2007</v>
      </c>
      <c r="E3994" s="1" t="s">
        <v>26</v>
      </c>
      <c r="F3994" s="1" t="s">
        <v>49</v>
      </c>
      <c r="G3994" s="1" t="s">
        <v>78</v>
      </c>
      <c r="H3994" s="8">
        <v>22.683243541666702</v>
      </c>
      <c r="I3994" s="8">
        <v>7999.9290000000001</v>
      </c>
      <c r="J3994" s="8">
        <v>74915.813300000009</v>
      </c>
      <c r="K3994" s="8">
        <v>26261.42</v>
      </c>
      <c r="L3994" s="8">
        <v>0</v>
      </c>
      <c r="M3994" s="8">
        <v>21490.53</v>
      </c>
      <c r="N3994" s="8">
        <v>7353.7433000000001</v>
      </c>
      <c r="O3994" s="8">
        <v>13256.73</v>
      </c>
      <c r="P3994" s="8">
        <v>0</v>
      </c>
      <c r="Q3994" s="8">
        <v>143.17500000000001</v>
      </c>
      <c r="R3994" s="8">
        <v>6410.3230000000003</v>
      </c>
    </row>
    <row r="3995" spans="1:18" x14ac:dyDescent="0.25">
      <c r="A3995" s="1" t="s">
        <v>665</v>
      </c>
      <c r="B3995" s="1" t="s">
        <v>526</v>
      </c>
      <c r="C3995" s="1" t="s">
        <v>45</v>
      </c>
      <c r="D3995" s="1">
        <v>2007</v>
      </c>
      <c r="E3995" s="1" t="s">
        <v>10</v>
      </c>
      <c r="F3995" s="1" t="s">
        <v>49</v>
      </c>
      <c r="G3995" s="1" t="s">
        <v>78</v>
      </c>
      <c r="H3995" s="8">
        <v>19.585610016666699</v>
      </c>
      <c r="I3995" s="8">
        <v>7999.9290000000001</v>
      </c>
      <c r="J3995" s="8">
        <v>75009.87212</v>
      </c>
      <c r="K3995" s="8">
        <v>26261.42</v>
      </c>
      <c r="L3995" s="8">
        <v>0</v>
      </c>
      <c r="M3995" s="8">
        <v>21490.53</v>
      </c>
      <c r="N3995" s="8">
        <v>6754.4821200000006</v>
      </c>
      <c r="O3995" s="8">
        <v>14517.28</v>
      </c>
      <c r="P3995" s="8">
        <v>0</v>
      </c>
      <c r="Q3995" s="8">
        <v>181.4949</v>
      </c>
      <c r="R3995" s="8">
        <v>5804.76</v>
      </c>
    </row>
    <row r="3996" spans="1:18" x14ac:dyDescent="0.25">
      <c r="A3996" s="1" t="s">
        <v>665</v>
      </c>
      <c r="B3996" s="1" t="s">
        <v>526</v>
      </c>
      <c r="C3996" s="1" t="s">
        <v>45</v>
      </c>
      <c r="D3996" s="1">
        <v>2007</v>
      </c>
      <c r="E3996" s="1" t="s">
        <v>12</v>
      </c>
      <c r="F3996" s="1" t="s">
        <v>49</v>
      </c>
      <c r="G3996" s="1" t="s">
        <v>78</v>
      </c>
      <c r="H3996" s="8">
        <v>21.580872833333299</v>
      </c>
      <c r="I3996" s="8">
        <v>7999.9290000000001</v>
      </c>
      <c r="J3996" s="8">
        <v>90699.948899999988</v>
      </c>
      <c r="K3996" s="8">
        <v>26261.42</v>
      </c>
      <c r="L3996" s="8">
        <v>0</v>
      </c>
      <c r="M3996" s="8">
        <v>21490.53</v>
      </c>
      <c r="N3996" s="8">
        <v>21634.3289</v>
      </c>
      <c r="O3996" s="8">
        <v>14565.38</v>
      </c>
      <c r="P3996" s="8">
        <v>0</v>
      </c>
      <c r="Q3996" s="8">
        <v>367.4171</v>
      </c>
      <c r="R3996" s="8">
        <v>6380.9759999999997</v>
      </c>
    </row>
    <row r="3997" spans="1:18" x14ac:dyDescent="0.25">
      <c r="A3997" s="1" t="s">
        <v>665</v>
      </c>
      <c r="B3997" s="1" t="s">
        <v>526</v>
      </c>
      <c r="C3997" s="1" t="s">
        <v>45</v>
      </c>
      <c r="D3997" s="1">
        <v>2007</v>
      </c>
      <c r="E3997" s="1" t="s">
        <v>13</v>
      </c>
      <c r="F3997" s="1" t="s">
        <v>49</v>
      </c>
      <c r="G3997" s="1" t="s">
        <v>78</v>
      </c>
      <c r="H3997" s="8">
        <v>19.111326649999999</v>
      </c>
      <c r="I3997" s="8">
        <v>7999.9290000000001</v>
      </c>
      <c r="J3997" s="8">
        <v>83388.389460000006</v>
      </c>
      <c r="K3997" s="8">
        <v>26261.42</v>
      </c>
      <c r="L3997" s="8">
        <v>0</v>
      </c>
      <c r="M3997" s="8">
        <v>21490.53</v>
      </c>
      <c r="N3997" s="8">
        <v>18557.21946</v>
      </c>
      <c r="O3997" s="8">
        <v>10991.42</v>
      </c>
      <c r="P3997" s="8">
        <v>0</v>
      </c>
      <c r="Q3997" s="8">
        <v>302.0163</v>
      </c>
      <c r="R3997" s="8">
        <v>5785.8720000000003</v>
      </c>
    </row>
    <row r="3998" spans="1:18" x14ac:dyDescent="0.25">
      <c r="A3998" s="1" t="s">
        <v>665</v>
      </c>
      <c r="B3998" s="1" t="s">
        <v>526</v>
      </c>
      <c r="C3998" s="1" t="s">
        <v>45</v>
      </c>
      <c r="D3998" s="1">
        <v>2007</v>
      </c>
      <c r="E3998" s="1" t="s">
        <v>14</v>
      </c>
      <c r="F3998" s="1" t="s">
        <v>49</v>
      </c>
      <c r="G3998" s="1" t="s">
        <v>78</v>
      </c>
      <c r="H3998" s="8">
        <v>21.886399583333301</v>
      </c>
      <c r="I3998" s="8">
        <v>7999.9290000000001</v>
      </c>
      <c r="J3998" s="8">
        <v>88014.525869999998</v>
      </c>
      <c r="K3998" s="8">
        <v>26261.42</v>
      </c>
      <c r="L3998" s="8">
        <v>0</v>
      </c>
      <c r="M3998" s="8">
        <v>21490.53</v>
      </c>
      <c r="N3998" s="8">
        <v>16947.585869999999</v>
      </c>
      <c r="O3998" s="8">
        <v>16373.69</v>
      </c>
      <c r="P3998" s="8">
        <v>0</v>
      </c>
      <c r="Q3998" s="8">
        <v>324.37119999999999</v>
      </c>
      <c r="R3998" s="8">
        <v>6617.0079999999998</v>
      </c>
    </row>
    <row r="3999" spans="1:18" x14ac:dyDescent="0.25">
      <c r="A3999" s="1" t="s">
        <v>665</v>
      </c>
      <c r="B3999" s="1" t="s">
        <v>526</v>
      </c>
      <c r="C3999" s="1" t="s">
        <v>45</v>
      </c>
      <c r="D3999" s="1">
        <v>2007</v>
      </c>
      <c r="E3999" s="1" t="s">
        <v>15</v>
      </c>
      <c r="F3999" s="1" t="s">
        <v>49</v>
      </c>
      <c r="G3999" s="1" t="s">
        <v>78</v>
      </c>
      <c r="H3999" s="8">
        <v>21.837634749999999</v>
      </c>
      <c r="I3999" s="8">
        <v>7999.9290000000001</v>
      </c>
      <c r="J3999" s="8">
        <v>85214.757209999996</v>
      </c>
      <c r="K3999" s="8">
        <v>26261.42</v>
      </c>
      <c r="L3999" s="8">
        <v>0</v>
      </c>
      <c r="M3999" s="8">
        <v>21490.53</v>
      </c>
      <c r="N3999" s="8">
        <v>16502.337210000002</v>
      </c>
      <c r="O3999" s="8">
        <v>14229.53</v>
      </c>
      <c r="P3999" s="8">
        <v>0</v>
      </c>
      <c r="Q3999" s="8">
        <v>385.80860000000001</v>
      </c>
      <c r="R3999" s="8">
        <v>6345.2129999999997</v>
      </c>
    </row>
    <row r="4000" spans="1:18" x14ac:dyDescent="0.25">
      <c r="A4000" s="1" t="s">
        <v>665</v>
      </c>
      <c r="B4000" s="1" t="s">
        <v>526</v>
      </c>
      <c r="C4000" s="1" t="s">
        <v>45</v>
      </c>
      <c r="D4000" s="1">
        <v>2007</v>
      </c>
      <c r="E4000" s="1" t="s">
        <v>16</v>
      </c>
      <c r="F4000" s="1" t="s">
        <v>49</v>
      </c>
      <c r="G4000" s="1" t="s">
        <v>78</v>
      </c>
      <c r="H4000" s="8">
        <v>28.4686795</v>
      </c>
      <c r="I4000" s="8">
        <v>7999.9290000000001</v>
      </c>
      <c r="J4000" s="8">
        <v>88151.255403000003</v>
      </c>
      <c r="K4000" s="8">
        <v>26261.42</v>
      </c>
      <c r="L4000" s="8">
        <v>0</v>
      </c>
      <c r="M4000" s="8">
        <v>21490.53</v>
      </c>
      <c r="N4000" s="8">
        <v>2165.935403</v>
      </c>
      <c r="O4000" s="8">
        <v>29687.77</v>
      </c>
      <c r="P4000" s="8">
        <v>0</v>
      </c>
      <c r="Q4000" s="8">
        <v>106.8023</v>
      </c>
      <c r="R4000" s="8">
        <v>8438.91</v>
      </c>
    </row>
    <row r="4001" spans="1:18" x14ac:dyDescent="0.25">
      <c r="A4001" s="1" t="s">
        <v>665</v>
      </c>
      <c r="B4001" s="1" t="s">
        <v>526</v>
      </c>
      <c r="C4001" s="1" t="s">
        <v>45</v>
      </c>
      <c r="D4001" s="1">
        <v>2007</v>
      </c>
      <c r="E4001" s="1" t="s">
        <v>17</v>
      </c>
      <c r="F4001" s="1" t="s">
        <v>49</v>
      </c>
      <c r="G4001" s="1" t="s">
        <v>78</v>
      </c>
      <c r="H4001" s="8">
        <v>14.6955980833333</v>
      </c>
      <c r="I4001" s="8">
        <v>7999.9290000000001</v>
      </c>
      <c r="J4001" s="8">
        <v>106478.97810000001</v>
      </c>
      <c r="K4001" s="8">
        <v>26261.42</v>
      </c>
      <c r="L4001" s="8">
        <v>0</v>
      </c>
      <c r="M4001" s="8">
        <v>21490.53</v>
      </c>
      <c r="N4001" s="8">
        <v>48957.8681</v>
      </c>
      <c r="O4001" s="8">
        <v>4738.5320000000002</v>
      </c>
      <c r="P4001" s="8">
        <v>0</v>
      </c>
      <c r="Q4001" s="8">
        <v>462.19709999999998</v>
      </c>
      <c r="R4001" s="8">
        <v>4568.5290000000005</v>
      </c>
    </row>
    <row r="4002" spans="1:18" x14ac:dyDescent="0.25">
      <c r="A4002" s="1" t="s">
        <v>665</v>
      </c>
      <c r="B4002" s="1" t="s">
        <v>526</v>
      </c>
      <c r="C4002" s="1" t="s">
        <v>45</v>
      </c>
      <c r="D4002" s="1">
        <v>2011</v>
      </c>
      <c r="E4002" s="1" t="s">
        <v>18</v>
      </c>
      <c r="F4002" s="1" t="s">
        <v>49</v>
      </c>
      <c r="G4002" s="1" t="s">
        <v>78</v>
      </c>
      <c r="H4002" s="8">
        <v>12.9588520833333</v>
      </c>
      <c r="I4002" s="8">
        <v>7999.9290000000001</v>
      </c>
      <c r="J4002" s="8">
        <v>84964.664099999995</v>
      </c>
      <c r="K4002" s="8">
        <v>26261.42</v>
      </c>
      <c r="L4002" s="8">
        <v>0</v>
      </c>
      <c r="M4002" s="8">
        <v>21490.53</v>
      </c>
      <c r="N4002" s="8">
        <v>32776.064099999996</v>
      </c>
      <c r="O4002" s="8">
        <v>508.42619999999999</v>
      </c>
      <c r="P4002" s="8">
        <v>0</v>
      </c>
      <c r="Q4002" s="8">
        <v>350.43599999999998</v>
      </c>
      <c r="R4002" s="8">
        <v>3577.8780000000002</v>
      </c>
    </row>
    <row r="4003" spans="1:18" x14ac:dyDescent="0.25">
      <c r="A4003" s="1" t="s">
        <v>665</v>
      </c>
      <c r="B4003" s="1" t="s">
        <v>526</v>
      </c>
      <c r="C4003" s="1" t="s">
        <v>45</v>
      </c>
      <c r="D4003" s="1">
        <v>2011</v>
      </c>
      <c r="E4003" s="1" t="s">
        <v>19</v>
      </c>
      <c r="F4003" s="1" t="s">
        <v>49</v>
      </c>
      <c r="G4003" s="1" t="s">
        <v>78</v>
      </c>
      <c r="H4003" s="8">
        <v>14.8973817916667</v>
      </c>
      <c r="I4003" s="8">
        <v>7999.9290000000001</v>
      </c>
      <c r="J4003" s="8">
        <v>76804.975449999998</v>
      </c>
      <c r="K4003" s="8">
        <v>26261.42</v>
      </c>
      <c r="L4003" s="8">
        <v>0</v>
      </c>
      <c r="M4003" s="8">
        <v>21490.53</v>
      </c>
      <c r="N4003" s="8">
        <v>17561.14545</v>
      </c>
      <c r="O4003" s="8">
        <v>6704.6019999999999</v>
      </c>
      <c r="P4003" s="8">
        <v>0</v>
      </c>
      <c r="Q4003" s="8">
        <v>291.3125</v>
      </c>
      <c r="R4003" s="8">
        <v>4496.0680000000002</v>
      </c>
    </row>
    <row r="4004" spans="1:18" x14ac:dyDescent="0.25">
      <c r="A4004" s="1" t="s">
        <v>665</v>
      </c>
      <c r="B4004" s="1" t="s">
        <v>526</v>
      </c>
      <c r="C4004" s="1" t="s">
        <v>45</v>
      </c>
      <c r="D4004" s="1">
        <v>2011</v>
      </c>
      <c r="E4004" s="1" t="s">
        <v>20</v>
      </c>
      <c r="F4004" s="1" t="s">
        <v>49</v>
      </c>
      <c r="G4004" s="1" t="s">
        <v>78</v>
      </c>
      <c r="H4004" s="8">
        <v>14.6224059166667</v>
      </c>
      <c r="I4004" s="8">
        <v>7999.9290000000001</v>
      </c>
      <c r="J4004" s="8">
        <v>70861.474879999994</v>
      </c>
      <c r="K4004" s="8">
        <v>26261.42</v>
      </c>
      <c r="L4004" s="8">
        <v>0</v>
      </c>
      <c r="M4004" s="8">
        <v>21490.53</v>
      </c>
      <c r="N4004" s="8">
        <v>14953.594880000001</v>
      </c>
      <c r="O4004" s="8">
        <v>3664.36</v>
      </c>
      <c r="P4004" s="8">
        <v>0</v>
      </c>
      <c r="Q4004" s="8">
        <v>158.68950000000001</v>
      </c>
      <c r="R4004" s="8">
        <v>4332.9719999999998</v>
      </c>
    </row>
    <row r="4005" spans="1:18" x14ac:dyDescent="0.25">
      <c r="A4005" s="1" t="s">
        <v>665</v>
      </c>
      <c r="B4005" s="1" t="s">
        <v>526</v>
      </c>
      <c r="C4005" s="1" t="s">
        <v>45</v>
      </c>
      <c r="D4005" s="1">
        <v>2011</v>
      </c>
      <c r="E4005" s="1" t="s">
        <v>21</v>
      </c>
      <c r="F4005" s="1" t="s">
        <v>49</v>
      </c>
      <c r="G4005" s="1" t="s">
        <v>78</v>
      </c>
      <c r="H4005" s="8">
        <v>15.9386565916667</v>
      </c>
      <c r="I4005" s="8">
        <v>7999.9290000000001</v>
      </c>
      <c r="J4005" s="8">
        <v>73372.611369999999</v>
      </c>
      <c r="K4005" s="8">
        <v>26261.42</v>
      </c>
      <c r="L4005" s="8">
        <v>0</v>
      </c>
      <c r="M4005" s="8">
        <v>21490.53</v>
      </c>
      <c r="N4005" s="8">
        <v>11659.961370000001</v>
      </c>
      <c r="O4005" s="8">
        <v>8851.3449999999993</v>
      </c>
      <c r="P4005" s="8">
        <v>0</v>
      </c>
      <c r="Q4005" s="8">
        <v>176.17949999999999</v>
      </c>
      <c r="R4005" s="8">
        <v>4933.2510000000002</v>
      </c>
    </row>
    <row r="4006" spans="1:18" x14ac:dyDescent="0.25">
      <c r="A4006" s="1" t="s">
        <v>665</v>
      </c>
      <c r="B4006" s="1" t="s">
        <v>526</v>
      </c>
      <c r="C4006" s="1" t="s">
        <v>45</v>
      </c>
      <c r="D4006" s="1">
        <v>2011</v>
      </c>
      <c r="E4006" s="1" t="s">
        <v>22</v>
      </c>
      <c r="F4006" s="1" t="s">
        <v>49</v>
      </c>
      <c r="G4006" s="1" t="s">
        <v>78</v>
      </c>
      <c r="H4006" s="8">
        <v>14.489262083333299</v>
      </c>
      <c r="I4006" s="8">
        <v>7999.9290000000001</v>
      </c>
      <c r="J4006" s="8">
        <v>68640.906910000005</v>
      </c>
      <c r="K4006" s="8">
        <v>26261.42</v>
      </c>
      <c r="L4006" s="8">
        <v>0</v>
      </c>
      <c r="M4006" s="8">
        <v>21490.53</v>
      </c>
      <c r="N4006" s="8">
        <v>11876.716910000001</v>
      </c>
      <c r="O4006" s="8">
        <v>4505.82</v>
      </c>
      <c r="P4006" s="8">
        <v>0</v>
      </c>
      <c r="Q4006" s="8">
        <v>181.005</v>
      </c>
      <c r="R4006" s="8">
        <v>4325.4920000000002</v>
      </c>
    </row>
    <row r="4007" spans="1:18" x14ac:dyDescent="0.25">
      <c r="A4007" s="1" t="s">
        <v>665</v>
      </c>
      <c r="B4007" s="1" t="s">
        <v>526</v>
      </c>
      <c r="C4007" s="1" t="s">
        <v>45</v>
      </c>
      <c r="D4007" s="1">
        <v>2011</v>
      </c>
      <c r="E4007" s="1" t="s">
        <v>23</v>
      </c>
      <c r="F4007" s="1" t="s">
        <v>49</v>
      </c>
      <c r="G4007" s="1" t="s">
        <v>78</v>
      </c>
      <c r="H4007" s="8">
        <v>16.242041333333301</v>
      </c>
      <c r="I4007" s="8">
        <v>7999.9290000000001</v>
      </c>
      <c r="J4007" s="8">
        <v>68572.860809999998</v>
      </c>
      <c r="K4007" s="8">
        <v>26261.42</v>
      </c>
      <c r="L4007" s="8">
        <v>0</v>
      </c>
      <c r="M4007" s="8">
        <v>21490.53</v>
      </c>
      <c r="N4007" s="8">
        <v>5818.1508100000001</v>
      </c>
      <c r="O4007" s="8">
        <v>10134.07</v>
      </c>
      <c r="P4007" s="8">
        <v>0</v>
      </c>
      <c r="Q4007" s="8">
        <v>66.335440000000006</v>
      </c>
      <c r="R4007" s="8">
        <v>4802.4750000000004</v>
      </c>
    </row>
    <row r="4008" spans="1:18" x14ac:dyDescent="0.25">
      <c r="A4008" s="1" t="s">
        <v>665</v>
      </c>
      <c r="B4008" s="1" t="s">
        <v>526</v>
      </c>
      <c r="C4008" s="1" t="s">
        <v>45</v>
      </c>
      <c r="D4008" s="1">
        <v>2011</v>
      </c>
      <c r="E4008" s="1" t="s">
        <v>24</v>
      </c>
      <c r="F4008" s="1" t="s">
        <v>49</v>
      </c>
      <c r="G4008" s="1" t="s">
        <v>78</v>
      </c>
      <c r="H4008" s="8">
        <v>15.599618083333301</v>
      </c>
      <c r="I4008" s="8">
        <v>7999.9290000000001</v>
      </c>
      <c r="J4008" s="8">
        <v>65332.038460000003</v>
      </c>
      <c r="K4008" s="8">
        <v>26261.42</v>
      </c>
      <c r="L4008" s="8">
        <v>0</v>
      </c>
      <c r="M4008" s="8">
        <v>21490.53</v>
      </c>
      <c r="N4008" s="8">
        <v>4286.0684599999995</v>
      </c>
      <c r="O4008" s="8">
        <v>8558.9689999999991</v>
      </c>
      <c r="P4008" s="8">
        <v>0</v>
      </c>
      <c r="Q4008" s="8">
        <v>31.614550000000001</v>
      </c>
      <c r="R4008" s="8">
        <v>4703.5150000000003</v>
      </c>
    </row>
    <row r="4009" spans="1:18" x14ac:dyDescent="0.25">
      <c r="A4009" s="1" t="s">
        <v>665</v>
      </c>
      <c r="B4009" s="1" t="s">
        <v>526</v>
      </c>
      <c r="C4009" s="1" t="s">
        <v>45</v>
      </c>
      <c r="D4009" s="1">
        <v>2011</v>
      </c>
      <c r="E4009" s="1" t="s">
        <v>25</v>
      </c>
      <c r="F4009" s="1" t="s">
        <v>49</v>
      </c>
      <c r="G4009" s="1" t="s">
        <v>78</v>
      </c>
      <c r="H4009" s="8">
        <v>17.735248358333301</v>
      </c>
      <c r="I4009" s="8">
        <v>7999.9290000000001</v>
      </c>
      <c r="J4009" s="8">
        <v>71177.13708</v>
      </c>
      <c r="K4009" s="8">
        <v>26261.42</v>
      </c>
      <c r="L4009" s="8">
        <v>0</v>
      </c>
      <c r="M4009" s="8">
        <v>21490.53</v>
      </c>
      <c r="N4009" s="8">
        <v>4313.4170800000002</v>
      </c>
      <c r="O4009" s="8">
        <v>13694.47</v>
      </c>
      <c r="P4009" s="8">
        <v>0</v>
      </c>
      <c r="Q4009" s="8">
        <v>78.058750000000003</v>
      </c>
      <c r="R4009" s="8">
        <v>5339.3519999999999</v>
      </c>
    </row>
    <row r="4010" spans="1:18" x14ac:dyDescent="0.25">
      <c r="A4010" s="1" t="s">
        <v>665</v>
      </c>
      <c r="B4010" s="1" t="s">
        <v>526</v>
      </c>
      <c r="C4010" s="1" t="s">
        <v>45</v>
      </c>
      <c r="D4010" s="1">
        <v>2011</v>
      </c>
      <c r="E4010" s="1" t="s">
        <v>26</v>
      </c>
      <c r="F4010" s="1" t="s">
        <v>49</v>
      </c>
      <c r="G4010" s="1" t="s">
        <v>78</v>
      </c>
      <c r="H4010" s="8">
        <v>21.58275055</v>
      </c>
      <c r="I4010" s="8">
        <v>7999.9290000000001</v>
      </c>
      <c r="J4010" s="8">
        <v>71941.282530000011</v>
      </c>
      <c r="K4010" s="8">
        <v>26261.42</v>
      </c>
      <c r="L4010" s="8">
        <v>0</v>
      </c>
      <c r="M4010" s="8">
        <v>21490.53</v>
      </c>
      <c r="N4010" s="8">
        <v>5059.2925299999997</v>
      </c>
      <c r="O4010" s="8">
        <v>12868.27</v>
      </c>
      <c r="P4010" s="8">
        <v>0</v>
      </c>
      <c r="Q4010" s="8">
        <v>136.22839999999999</v>
      </c>
      <c r="R4010" s="8">
        <v>6125.6369999999997</v>
      </c>
    </row>
    <row r="4011" spans="1:18" x14ac:dyDescent="0.25">
      <c r="A4011" s="1" t="s">
        <v>665</v>
      </c>
      <c r="B4011" s="1" t="s">
        <v>526</v>
      </c>
      <c r="C4011" s="1" t="s">
        <v>45</v>
      </c>
      <c r="D4011" s="1">
        <v>2011</v>
      </c>
      <c r="E4011" s="1" t="s">
        <v>10</v>
      </c>
      <c r="F4011" s="1" t="s">
        <v>49</v>
      </c>
      <c r="G4011" s="1" t="s">
        <v>78</v>
      </c>
      <c r="H4011" s="8">
        <v>19.294866816666701</v>
      </c>
      <c r="I4011" s="8">
        <v>7999.9290000000001</v>
      </c>
      <c r="J4011" s="8">
        <v>74229.790460000004</v>
      </c>
      <c r="K4011" s="8">
        <v>26261.42</v>
      </c>
      <c r="L4011" s="8">
        <v>0</v>
      </c>
      <c r="M4011" s="8">
        <v>21490.53</v>
      </c>
      <c r="N4011" s="8">
        <v>6174.1604600000001</v>
      </c>
      <c r="O4011" s="8">
        <v>14395.02</v>
      </c>
      <c r="P4011" s="8">
        <v>0</v>
      </c>
      <c r="Q4011" s="8">
        <v>178.8014</v>
      </c>
      <c r="R4011" s="8">
        <v>5729.9579999999996</v>
      </c>
    </row>
    <row r="4012" spans="1:18" x14ac:dyDescent="0.25">
      <c r="A4012" s="1" t="s">
        <v>665</v>
      </c>
      <c r="B4012" s="1" t="s">
        <v>526</v>
      </c>
      <c r="C4012" s="1" t="s">
        <v>45</v>
      </c>
      <c r="D4012" s="1">
        <v>2011</v>
      </c>
      <c r="E4012" s="1" t="s">
        <v>12</v>
      </c>
      <c r="F4012" s="1" t="s">
        <v>49</v>
      </c>
      <c r="G4012" s="1" t="s">
        <v>78</v>
      </c>
      <c r="H4012" s="8">
        <v>20.181438658333299</v>
      </c>
      <c r="I4012" s="8">
        <v>7999.9290000000001</v>
      </c>
      <c r="J4012" s="8">
        <v>83973.963889999999</v>
      </c>
      <c r="K4012" s="8">
        <v>26261.42</v>
      </c>
      <c r="L4012" s="8">
        <v>0</v>
      </c>
      <c r="M4012" s="8">
        <v>21490.53</v>
      </c>
      <c r="N4012" s="8">
        <v>16097.633889999999</v>
      </c>
      <c r="O4012" s="8">
        <v>13792.91</v>
      </c>
      <c r="P4012" s="8">
        <v>0</v>
      </c>
      <c r="Q4012" s="8">
        <v>343.5926</v>
      </c>
      <c r="R4012" s="8">
        <v>5987.9639999999999</v>
      </c>
    </row>
    <row r="4013" spans="1:18" x14ac:dyDescent="0.25">
      <c r="A4013" s="1" t="s">
        <v>665</v>
      </c>
      <c r="B4013" s="1" t="s">
        <v>526</v>
      </c>
      <c r="C4013" s="1" t="s">
        <v>45</v>
      </c>
      <c r="D4013" s="1">
        <v>2011</v>
      </c>
      <c r="E4013" s="1" t="s">
        <v>13</v>
      </c>
      <c r="F4013" s="1" t="s">
        <v>49</v>
      </c>
      <c r="G4013" s="1" t="s">
        <v>78</v>
      </c>
      <c r="H4013" s="8">
        <v>18.458797016666701</v>
      </c>
      <c r="I4013" s="8">
        <v>7999.9290000000001</v>
      </c>
      <c r="J4013" s="8">
        <v>80604.367320000005</v>
      </c>
      <c r="K4013" s="8">
        <v>26261.42</v>
      </c>
      <c r="L4013" s="8">
        <v>0</v>
      </c>
      <c r="M4013" s="8">
        <v>21490.53</v>
      </c>
      <c r="N4013" s="8">
        <v>16164.587320000001</v>
      </c>
      <c r="O4013" s="8">
        <v>10780.09</v>
      </c>
      <c r="P4013" s="8">
        <v>0</v>
      </c>
      <c r="Q4013" s="8">
        <v>291.70569999999998</v>
      </c>
      <c r="R4013" s="8">
        <v>5616.1040000000003</v>
      </c>
    </row>
    <row r="4014" spans="1:18" x14ac:dyDescent="0.25">
      <c r="A4014" s="1" t="s">
        <v>665</v>
      </c>
      <c r="B4014" s="1" t="s">
        <v>526</v>
      </c>
      <c r="C4014" s="1" t="s">
        <v>45</v>
      </c>
      <c r="D4014" s="1">
        <v>2011</v>
      </c>
      <c r="E4014" s="1" t="s">
        <v>14</v>
      </c>
      <c r="F4014" s="1" t="s">
        <v>49</v>
      </c>
      <c r="G4014" s="1" t="s">
        <v>78</v>
      </c>
      <c r="H4014" s="8">
        <v>20.8025838583333</v>
      </c>
      <c r="I4014" s="8">
        <v>7999.9290000000001</v>
      </c>
      <c r="J4014" s="8">
        <v>83523.94313</v>
      </c>
      <c r="K4014" s="8">
        <v>26261.42</v>
      </c>
      <c r="L4014" s="8">
        <v>0</v>
      </c>
      <c r="M4014" s="8">
        <v>21490.53</v>
      </c>
      <c r="N4014" s="8">
        <v>13519.433130000001</v>
      </c>
      <c r="O4014" s="8">
        <v>15638.46</v>
      </c>
      <c r="P4014" s="8">
        <v>0</v>
      </c>
      <c r="Q4014" s="8">
        <v>308.30700000000002</v>
      </c>
      <c r="R4014" s="8">
        <v>6305.8559999999998</v>
      </c>
    </row>
    <row r="4015" spans="1:18" x14ac:dyDescent="0.25">
      <c r="A4015" s="1" t="s">
        <v>665</v>
      </c>
      <c r="B4015" s="1" t="s">
        <v>526</v>
      </c>
      <c r="C4015" s="1" t="s">
        <v>45</v>
      </c>
      <c r="D4015" s="1">
        <v>2011</v>
      </c>
      <c r="E4015" s="1" t="s">
        <v>15</v>
      </c>
      <c r="F4015" s="1" t="s">
        <v>49</v>
      </c>
      <c r="G4015" s="1" t="s">
        <v>78</v>
      </c>
      <c r="H4015" s="8">
        <v>20.469219533333298</v>
      </c>
      <c r="I4015" s="8">
        <v>7999.9290000000001</v>
      </c>
      <c r="J4015" s="8">
        <v>79618.602920000005</v>
      </c>
      <c r="K4015" s="8">
        <v>26261.42</v>
      </c>
      <c r="L4015" s="8">
        <v>0</v>
      </c>
      <c r="M4015" s="8">
        <v>21490.53</v>
      </c>
      <c r="N4015" s="8">
        <v>11971.522920000001</v>
      </c>
      <c r="O4015" s="8">
        <v>13553.1</v>
      </c>
      <c r="P4015" s="8">
        <v>0</v>
      </c>
      <c r="Q4015" s="8">
        <v>361.63279999999997</v>
      </c>
      <c r="R4015" s="8">
        <v>5980.4690000000001</v>
      </c>
    </row>
    <row r="4016" spans="1:18" x14ac:dyDescent="0.25">
      <c r="A4016" s="1" t="s">
        <v>665</v>
      </c>
      <c r="B4016" s="1" t="s">
        <v>526</v>
      </c>
      <c r="C4016" s="1" t="s">
        <v>45</v>
      </c>
      <c r="D4016" s="1">
        <v>2011</v>
      </c>
      <c r="E4016" s="1" t="s">
        <v>16</v>
      </c>
      <c r="F4016" s="1" t="s">
        <v>49</v>
      </c>
      <c r="G4016" s="1" t="s">
        <v>78</v>
      </c>
      <c r="H4016" s="8">
        <v>26.867850416666698</v>
      </c>
      <c r="I4016" s="8">
        <v>7999.9290000000001</v>
      </c>
      <c r="J4016" s="8">
        <v>84766.680649000002</v>
      </c>
      <c r="K4016" s="8">
        <v>26261.42</v>
      </c>
      <c r="L4016" s="8">
        <v>0</v>
      </c>
      <c r="M4016" s="8">
        <v>21490.53</v>
      </c>
      <c r="N4016" s="8">
        <v>1384.1006490000002</v>
      </c>
      <c r="O4016" s="8">
        <v>27593.4</v>
      </c>
      <c r="P4016" s="8">
        <v>0</v>
      </c>
      <c r="Q4016" s="8">
        <v>100.7968</v>
      </c>
      <c r="R4016" s="8">
        <v>7936.5630000000001</v>
      </c>
    </row>
    <row r="4017" spans="1:18" x14ac:dyDescent="0.25">
      <c r="A4017" s="1" t="s">
        <v>665</v>
      </c>
      <c r="B4017" s="1" t="s">
        <v>526</v>
      </c>
      <c r="C4017" s="1" t="s">
        <v>45</v>
      </c>
      <c r="D4017" s="1">
        <v>2011</v>
      </c>
      <c r="E4017" s="1" t="s">
        <v>17</v>
      </c>
      <c r="F4017" s="1" t="s">
        <v>49</v>
      </c>
      <c r="G4017" s="1" t="s">
        <v>78</v>
      </c>
      <c r="H4017" s="8">
        <v>14.2570848333333</v>
      </c>
      <c r="I4017" s="8">
        <v>7999.9290000000001</v>
      </c>
      <c r="J4017" s="8">
        <v>95424.022900000011</v>
      </c>
      <c r="K4017" s="8">
        <v>26261.42</v>
      </c>
      <c r="L4017" s="8">
        <v>0</v>
      </c>
      <c r="M4017" s="8">
        <v>21490.53</v>
      </c>
      <c r="N4017" s="8">
        <v>38232.192900000002</v>
      </c>
      <c r="O4017" s="8">
        <v>4570.0829999999996</v>
      </c>
      <c r="P4017" s="8">
        <v>0</v>
      </c>
      <c r="Q4017" s="8">
        <v>448.40629999999999</v>
      </c>
      <c r="R4017" s="8">
        <v>4421.4759999999997</v>
      </c>
    </row>
    <row r="4018" spans="1:18" x14ac:dyDescent="0.25">
      <c r="A4018" s="1" t="s">
        <v>665</v>
      </c>
      <c r="B4018" s="1" t="s">
        <v>526</v>
      </c>
      <c r="C4018" s="1" t="s">
        <v>45</v>
      </c>
      <c r="D4018" s="1">
        <v>2015</v>
      </c>
      <c r="E4018" s="1" t="s">
        <v>18</v>
      </c>
      <c r="F4018" s="1" t="s">
        <v>49</v>
      </c>
      <c r="G4018" s="1" t="s">
        <v>78</v>
      </c>
      <c r="H4018" s="8">
        <v>12.5649604166667</v>
      </c>
      <c r="I4018" s="8">
        <v>7999.9290000000001</v>
      </c>
      <c r="J4018" s="8">
        <v>87653.178899999999</v>
      </c>
      <c r="K4018" s="8">
        <v>22467.66</v>
      </c>
      <c r="L4018" s="8">
        <v>0</v>
      </c>
      <c r="M4018" s="8">
        <v>21490.53</v>
      </c>
      <c r="N4018" s="8">
        <v>39595.228900000002</v>
      </c>
      <c r="O4018" s="8">
        <v>320.26060000000001</v>
      </c>
      <c r="P4018" s="8">
        <v>0</v>
      </c>
      <c r="Q4018" s="8">
        <v>339.7842</v>
      </c>
      <c r="R4018" s="8">
        <v>3439.7130000000002</v>
      </c>
    </row>
    <row r="4019" spans="1:18" x14ac:dyDescent="0.25">
      <c r="A4019" s="1" t="s">
        <v>665</v>
      </c>
      <c r="B4019" s="1" t="s">
        <v>526</v>
      </c>
      <c r="C4019" s="1" t="s">
        <v>45</v>
      </c>
      <c r="D4019" s="1">
        <v>2015</v>
      </c>
      <c r="E4019" s="1" t="s">
        <v>19</v>
      </c>
      <c r="F4019" s="1" t="s">
        <v>49</v>
      </c>
      <c r="G4019" s="1" t="s">
        <v>78</v>
      </c>
      <c r="H4019" s="8">
        <v>14.605193275</v>
      </c>
      <c r="I4019" s="8">
        <v>7999.9290000000001</v>
      </c>
      <c r="J4019" s="8">
        <v>75338.050950000004</v>
      </c>
      <c r="K4019" s="8">
        <v>22467.66</v>
      </c>
      <c r="L4019" s="8">
        <v>0</v>
      </c>
      <c r="M4019" s="8">
        <v>21490.53</v>
      </c>
      <c r="N4019" s="8">
        <v>20799.820949999998</v>
      </c>
      <c r="O4019" s="8">
        <v>5983.5259999999998</v>
      </c>
      <c r="P4019" s="8">
        <v>0</v>
      </c>
      <c r="Q4019" s="8">
        <v>285.59769999999997</v>
      </c>
      <c r="R4019" s="8">
        <v>4311.0169999999998</v>
      </c>
    </row>
    <row r="4020" spans="1:18" x14ac:dyDescent="0.25">
      <c r="A4020" s="1" t="s">
        <v>665</v>
      </c>
      <c r="B4020" s="1" t="s">
        <v>526</v>
      </c>
      <c r="C4020" s="1" t="s">
        <v>45</v>
      </c>
      <c r="D4020" s="1">
        <v>2015</v>
      </c>
      <c r="E4020" s="1" t="s">
        <v>20</v>
      </c>
      <c r="F4020" s="1" t="s">
        <v>49</v>
      </c>
      <c r="G4020" s="1" t="s">
        <v>78</v>
      </c>
      <c r="H4020" s="8">
        <v>13.512820583333299</v>
      </c>
      <c r="I4020" s="8">
        <v>7999.9290000000001</v>
      </c>
      <c r="J4020" s="8">
        <v>68084.703979999991</v>
      </c>
      <c r="K4020" s="8">
        <v>22467.66</v>
      </c>
      <c r="L4020" s="8">
        <v>0</v>
      </c>
      <c r="M4020" s="8">
        <v>21490.53</v>
      </c>
      <c r="N4020" s="8">
        <v>17004.21398</v>
      </c>
      <c r="O4020" s="8">
        <v>3034.0059999999999</v>
      </c>
      <c r="P4020" s="8">
        <v>0</v>
      </c>
      <c r="Q4020" s="8">
        <v>146.64760000000001</v>
      </c>
      <c r="R4020" s="8">
        <v>3941.6779999999999</v>
      </c>
    </row>
    <row r="4021" spans="1:18" x14ac:dyDescent="0.25">
      <c r="A4021" s="1" t="s">
        <v>665</v>
      </c>
      <c r="B4021" s="1" t="s">
        <v>526</v>
      </c>
      <c r="C4021" s="1" t="s">
        <v>45</v>
      </c>
      <c r="D4021" s="1">
        <v>2015</v>
      </c>
      <c r="E4021" s="1" t="s">
        <v>21</v>
      </c>
      <c r="F4021" s="1" t="s">
        <v>49</v>
      </c>
      <c r="G4021" s="1" t="s">
        <v>78</v>
      </c>
      <c r="H4021" s="8">
        <v>15.001997916666699</v>
      </c>
      <c r="I4021" s="8">
        <v>7999.9290000000001</v>
      </c>
      <c r="J4021" s="8">
        <v>69681.292379999999</v>
      </c>
      <c r="K4021" s="8">
        <v>22467.66</v>
      </c>
      <c r="L4021" s="8">
        <v>0</v>
      </c>
      <c r="M4021" s="8">
        <v>21490.53</v>
      </c>
      <c r="N4021" s="8">
        <v>13174.35238</v>
      </c>
      <c r="O4021" s="8">
        <v>7832.4549999999999</v>
      </c>
      <c r="P4021" s="8">
        <v>0</v>
      </c>
      <c r="Q4021" s="8">
        <v>165.82579999999999</v>
      </c>
      <c r="R4021" s="8">
        <v>4550.5330000000004</v>
      </c>
    </row>
    <row r="4022" spans="1:18" x14ac:dyDescent="0.25">
      <c r="A4022" s="1" t="s">
        <v>665</v>
      </c>
      <c r="B4022" s="1" t="s">
        <v>526</v>
      </c>
      <c r="C4022" s="1" t="s">
        <v>45</v>
      </c>
      <c r="D4022" s="1">
        <v>2015</v>
      </c>
      <c r="E4022" s="1" t="s">
        <v>22</v>
      </c>
      <c r="F4022" s="1" t="s">
        <v>49</v>
      </c>
      <c r="G4022" s="1" t="s">
        <v>78</v>
      </c>
      <c r="H4022" s="8">
        <v>13.3935418333333</v>
      </c>
      <c r="I4022" s="8">
        <v>7999.9290000000001</v>
      </c>
      <c r="J4022" s="8">
        <v>65642.555810000005</v>
      </c>
      <c r="K4022" s="8">
        <v>22467.66</v>
      </c>
      <c r="L4022" s="8">
        <v>0</v>
      </c>
      <c r="M4022" s="8">
        <v>21490.53</v>
      </c>
      <c r="N4022" s="8">
        <v>13833.16581</v>
      </c>
      <c r="O4022" s="8">
        <v>3750.6770000000001</v>
      </c>
      <c r="P4022" s="8">
        <v>0</v>
      </c>
      <c r="Q4022" s="8">
        <v>167.3167</v>
      </c>
      <c r="R4022" s="8">
        <v>3933.3009999999999</v>
      </c>
    </row>
    <row r="4023" spans="1:18" x14ac:dyDescent="0.25">
      <c r="A4023" s="1" t="s">
        <v>665</v>
      </c>
      <c r="B4023" s="1" t="s">
        <v>526</v>
      </c>
      <c r="C4023" s="1" t="s">
        <v>45</v>
      </c>
      <c r="D4023" s="1">
        <v>2015</v>
      </c>
      <c r="E4023" s="1" t="s">
        <v>23</v>
      </c>
      <c r="F4023" s="1" t="s">
        <v>49</v>
      </c>
      <c r="G4023" s="1" t="s">
        <v>78</v>
      </c>
      <c r="H4023" s="8">
        <v>15.016606416666701</v>
      </c>
      <c r="I4023" s="8">
        <v>7999.9290000000001</v>
      </c>
      <c r="J4023" s="8">
        <v>64023.910660000001</v>
      </c>
      <c r="K4023" s="8">
        <v>22467.66</v>
      </c>
      <c r="L4023" s="8">
        <v>0</v>
      </c>
      <c r="M4023" s="8">
        <v>21490.53</v>
      </c>
      <c r="N4023" s="8">
        <v>6725.4106600000005</v>
      </c>
      <c r="O4023" s="8">
        <v>8901.0139999999992</v>
      </c>
      <c r="P4023" s="8">
        <v>0</v>
      </c>
      <c r="Q4023" s="8">
        <v>61.330590000000001</v>
      </c>
      <c r="R4023" s="8">
        <v>4378.0349999999999</v>
      </c>
    </row>
    <row r="4024" spans="1:18" x14ac:dyDescent="0.25">
      <c r="A4024" s="1" t="s">
        <v>665</v>
      </c>
      <c r="B4024" s="1" t="s">
        <v>526</v>
      </c>
      <c r="C4024" s="1" t="s">
        <v>45</v>
      </c>
      <c r="D4024" s="1">
        <v>2015</v>
      </c>
      <c r="E4024" s="1" t="s">
        <v>24</v>
      </c>
      <c r="F4024" s="1" t="s">
        <v>49</v>
      </c>
      <c r="G4024" s="1" t="s">
        <v>78</v>
      </c>
      <c r="H4024" s="8">
        <v>14.391252</v>
      </c>
      <c r="I4024" s="8">
        <v>7999.9290000000001</v>
      </c>
      <c r="J4024" s="8">
        <v>60824.843510000006</v>
      </c>
      <c r="K4024" s="8">
        <v>22467.66</v>
      </c>
      <c r="L4024" s="8">
        <v>0</v>
      </c>
      <c r="M4024" s="8">
        <v>21490.53</v>
      </c>
      <c r="N4024" s="8">
        <v>5092.6535100000001</v>
      </c>
      <c r="O4024" s="8">
        <v>7474.0209999999997</v>
      </c>
      <c r="P4024" s="8">
        <v>0</v>
      </c>
      <c r="Q4024" s="8">
        <v>29.16564</v>
      </c>
      <c r="R4024" s="8">
        <v>4270.87</v>
      </c>
    </row>
    <row r="4025" spans="1:18" x14ac:dyDescent="0.25">
      <c r="A4025" s="1" t="s">
        <v>665</v>
      </c>
      <c r="B4025" s="1" t="s">
        <v>526</v>
      </c>
      <c r="C4025" s="1" t="s">
        <v>45</v>
      </c>
      <c r="D4025" s="1">
        <v>2015</v>
      </c>
      <c r="E4025" s="1" t="s">
        <v>25</v>
      </c>
      <c r="F4025" s="1" t="s">
        <v>49</v>
      </c>
      <c r="G4025" s="1" t="s">
        <v>78</v>
      </c>
      <c r="H4025" s="8">
        <v>16.883288558333302</v>
      </c>
      <c r="I4025" s="8">
        <v>7999.9290000000001</v>
      </c>
      <c r="J4025" s="8">
        <v>66309.055919999999</v>
      </c>
      <c r="K4025" s="8">
        <v>22467.66</v>
      </c>
      <c r="L4025" s="8">
        <v>0</v>
      </c>
      <c r="M4025" s="8">
        <v>21490.53</v>
      </c>
      <c r="N4025" s="8">
        <v>4913.4459200000001</v>
      </c>
      <c r="O4025" s="8">
        <v>12380.91</v>
      </c>
      <c r="P4025" s="8">
        <v>0</v>
      </c>
      <c r="Q4025" s="8">
        <v>74.308909999999997</v>
      </c>
      <c r="R4025" s="8">
        <v>4982.25</v>
      </c>
    </row>
    <row r="4026" spans="1:18" x14ac:dyDescent="0.25">
      <c r="A4026" s="1" t="s">
        <v>665</v>
      </c>
      <c r="B4026" s="1" t="s">
        <v>526</v>
      </c>
      <c r="C4026" s="1" t="s">
        <v>45</v>
      </c>
      <c r="D4026" s="1">
        <v>2015</v>
      </c>
      <c r="E4026" s="1" t="s">
        <v>26</v>
      </c>
      <c r="F4026" s="1" t="s">
        <v>49</v>
      </c>
      <c r="G4026" s="1" t="s">
        <v>78</v>
      </c>
      <c r="H4026" s="8">
        <v>20.677909575000001</v>
      </c>
      <c r="I4026" s="8">
        <v>7999.9290000000001</v>
      </c>
      <c r="J4026" s="8">
        <v>67251.84752000001</v>
      </c>
      <c r="K4026" s="8">
        <v>22467.66</v>
      </c>
      <c r="L4026" s="8">
        <v>0</v>
      </c>
      <c r="M4026" s="8">
        <v>21490.53</v>
      </c>
      <c r="N4026" s="8">
        <v>5716.6175200000007</v>
      </c>
      <c r="O4026" s="8">
        <v>11649.74</v>
      </c>
      <c r="P4026" s="8">
        <v>0</v>
      </c>
      <c r="Q4026" s="8">
        <v>130.51740000000001</v>
      </c>
      <c r="R4026" s="8">
        <v>5796.8239999999996</v>
      </c>
    </row>
    <row r="4027" spans="1:18" x14ac:dyDescent="0.25">
      <c r="A4027" s="1" t="s">
        <v>665</v>
      </c>
      <c r="B4027" s="1" t="s">
        <v>526</v>
      </c>
      <c r="C4027" s="1" t="s">
        <v>45</v>
      </c>
      <c r="D4027" s="1">
        <v>2015</v>
      </c>
      <c r="E4027" s="1" t="s">
        <v>10</v>
      </c>
      <c r="F4027" s="1" t="s">
        <v>49</v>
      </c>
      <c r="G4027" s="1" t="s">
        <v>78</v>
      </c>
      <c r="H4027" s="8">
        <v>19.064282899999998</v>
      </c>
      <c r="I4027" s="8">
        <v>7999.9290000000001</v>
      </c>
      <c r="J4027" s="8">
        <v>70679.221650000007</v>
      </c>
      <c r="K4027" s="8">
        <v>22467.66</v>
      </c>
      <c r="L4027" s="8">
        <v>0</v>
      </c>
      <c r="M4027" s="8">
        <v>21490.53</v>
      </c>
      <c r="N4027" s="8">
        <v>7600.1416499999996</v>
      </c>
      <c r="O4027" s="8">
        <v>13394.24</v>
      </c>
      <c r="P4027" s="8">
        <v>0</v>
      </c>
      <c r="Q4027" s="8">
        <v>176.66399999999999</v>
      </c>
      <c r="R4027" s="8">
        <v>5550.0320000000002</v>
      </c>
    </row>
    <row r="4028" spans="1:18" x14ac:dyDescent="0.25">
      <c r="A4028" s="1" t="s">
        <v>665</v>
      </c>
      <c r="B4028" s="1" t="s">
        <v>526</v>
      </c>
      <c r="C4028" s="1" t="s">
        <v>45</v>
      </c>
      <c r="D4028" s="1">
        <v>2015</v>
      </c>
      <c r="E4028" s="1" t="s">
        <v>12</v>
      </c>
      <c r="F4028" s="1" t="s">
        <v>49</v>
      </c>
      <c r="G4028" s="1" t="s">
        <v>78</v>
      </c>
      <c r="H4028" s="8">
        <v>19.958231175000002</v>
      </c>
      <c r="I4028" s="8">
        <v>7999.9290000000001</v>
      </c>
      <c r="J4028" s="8">
        <v>81833.265979999996</v>
      </c>
      <c r="K4028" s="8">
        <v>22467.66</v>
      </c>
      <c r="L4028" s="8">
        <v>0</v>
      </c>
      <c r="M4028" s="8">
        <v>21490.53</v>
      </c>
      <c r="N4028" s="8">
        <v>18792.685980000002</v>
      </c>
      <c r="O4028" s="8">
        <v>12922.19</v>
      </c>
      <c r="P4028" s="8">
        <v>0</v>
      </c>
      <c r="Q4028" s="8">
        <v>339.79219999999998</v>
      </c>
      <c r="R4028" s="8">
        <v>5820.482</v>
      </c>
    </row>
    <row r="4029" spans="1:18" x14ac:dyDescent="0.25">
      <c r="A4029" s="1" t="s">
        <v>665</v>
      </c>
      <c r="B4029" s="1" t="s">
        <v>526</v>
      </c>
      <c r="C4029" s="1" t="s">
        <v>45</v>
      </c>
      <c r="D4029" s="1">
        <v>2015</v>
      </c>
      <c r="E4029" s="1" t="s">
        <v>13</v>
      </c>
      <c r="F4029" s="1" t="s">
        <v>49</v>
      </c>
      <c r="G4029" s="1" t="s">
        <v>78</v>
      </c>
      <c r="H4029" s="8">
        <v>18.1929751083333</v>
      </c>
      <c r="I4029" s="8">
        <v>7999.9290000000001</v>
      </c>
      <c r="J4029" s="8">
        <v>78261.975659999996</v>
      </c>
      <c r="K4029" s="8">
        <v>22467.66</v>
      </c>
      <c r="L4029" s="8">
        <v>0</v>
      </c>
      <c r="M4029" s="8">
        <v>21490.53</v>
      </c>
      <c r="N4029" s="8">
        <v>18654.90566</v>
      </c>
      <c r="O4029" s="8">
        <v>9941.6880000000001</v>
      </c>
      <c r="P4029" s="8">
        <v>0</v>
      </c>
      <c r="Q4029" s="8">
        <v>287.50439999999998</v>
      </c>
      <c r="R4029" s="8">
        <v>5419.741</v>
      </c>
    </row>
    <row r="4030" spans="1:18" x14ac:dyDescent="0.25">
      <c r="A4030" s="1" t="s">
        <v>665</v>
      </c>
      <c r="B4030" s="1" t="s">
        <v>526</v>
      </c>
      <c r="C4030" s="1" t="s">
        <v>45</v>
      </c>
      <c r="D4030" s="1">
        <v>2015</v>
      </c>
      <c r="E4030" s="1" t="s">
        <v>14</v>
      </c>
      <c r="F4030" s="1" t="s">
        <v>49</v>
      </c>
      <c r="G4030" s="1" t="s">
        <v>78</v>
      </c>
      <c r="H4030" s="8">
        <v>20.561887808333299</v>
      </c>
      <c r="I4030" s="8">
        <v>7999.9290000000001</v>
      </c>
      <c r="J4030" s="8">
        <v>80650.211330000006</v>
      </c>
      <c r="K4030" s="8">
        <v>22467.66</v>
      </c>
      <c r="L4030" s="8">
        <v>0</v>
      </c>
      <c r="M4030" s="8">
        <v>21490.53</v>
      </c>
      <c r="N4030" s="8">
        <v>15502.281330000002</v>
      </c>
      <c r="O4030" s="8">
        <v>14761.66</v>
      </c>
      <c r="P4030" s="8">
        <v>0</v>
      </c>
      <c r="Q4030" s="8">
        <v>304.73989999999998</v>
      </c>
      <c r="R4030" s="8">
        <v>6123.4</v>
      </c>
    </row>
    <row r="4031" spans="1:18" x14ac:dyDescent="0.25">
      <c r="A4031" s="1" t="s">
        <v>665</v>
      </c>
      <c r="B4031" s="1" t="s">
        <v>526</v>
      </c>
      <c r="C4031" s="1" t="s">
        <v>45</v>
      </c>
      <c r="D4031" s="1">
        <v>2015</v>
      </c>
      <c r="E4031" s="1" t="s">
        <v>15</v>
      </c>
      <c r="F4031" s="1" t="s">
        <v>49</v>
      </c>
      <c r="G4031" s="1" t="s">
        <v>78</v>
      </c>
      <c r="H4031" s="8">
        <v>20.217607891666699</v>
      </c>
      <c r="I4031" s="8">
        <v>7999.9290000000001</v>
      </c>
      <c r="J4031" s="8">
        <v>77303.93088</v>
      </c>
      <c r="K4031" s="8">
        <v>22467.66</v>
      </c>
      <c r="L4031" s="8">
        <v>0</v>
      </c>
      <c r="M4031" s="8">
        <v>21490.53</v>
      </c>
      <c r="N4031" s="8">
        <v>14620.160880000001</v>
      </c>
      <c r="O4031" s="8">
        <v>12568.3</v>
      </c>
      <c r="P4031" s="8">
        <v>0</v>
      </c>
      <c r="Q4031" s="8">
        <v>357.18860000000001</v>
      </c>
      <c r="R4031" s="8">
        <v>5800.152</v>
      </c>
    </row>
    <row r="4032" spans="1:18" x14ac:dyDescent="0.25">
      <c r="A4032" s="1" t="s">
        <v>665</v>
      </c>
      <c r="B4032" s="1" t="s">
        <v>526</v>
      </c>
      <c r="C4032" s="1" t="s">
        <v>45</v>
      </c>
      <c r="D4032" s="1">
        <v>2015</v>
      </c>
      <c r="E4032" s="1" t="s">
        <v>16</v>
      </c>
      <c r="F4032" s="1" t="s">
        <v>49</v>
      </c>
      <c r="G4032" s="1" t="s">
        <v>78</v>
      </c>
      <c r="H4032" s="8">
        <v>26.735179250000002</v>
      </c>
      <c r="I4032" s="8">
        <v>7999.9290000000001</v>
      </c>
      <c r="J4032" s="8">
        <v>80001.891634</v>
      </c>
      <c r="K4032" s="8">
        <v>22467.66</v>
      </c>
      <c r="L4032" s="8">
        <v>0</v>
      </c>
      <c r="M4032" s="8">
        <v>21490.53</v>
      </c>
      <c r="N4032" s="8">
        <v>1710.691634</v>
      </c>
      <c r="O4032" s="8">
        <v>26450.21</v>
      </c>
      <c r="P4032" s="8">
        <v>0</v>
      </c>
      <c r="Q4032" s="8">
        <v>100.2991</v>
      </c>
      <c r="R4032" s="8">
        <v>7782.558</v>
      </c>
    </row>
    <row r="4033" spans="1:18" x14ac:dyDescent="0.25">
      <c r="A4033" s="1" t="s">
        <v>665</v>
      </c>
      <c r="B4033" s="1" t="s">
        <v>526</v>
      </c>
      <c r="C4033" s="1" t="s">
        <v>45</v>
      </c>
      <c r="D4033" s="1">
        <v>2015</v>
      </c>
      <c r="E4033" s="1" t="s">
        <v>17</v>
      </c>
      <c r="F4033" s="1" t="s">
        <v>49</v>
      </c>
      <c r="G4033" s="1" t="s">
        <v>78</v>
      </c>
      <c r="H4033" s="8">
        <v>13.9104799166667</v>
      </c>
      <c r="I4033" s="8">
        <v>7999.9290000000001</v>
      </c>
      <c r="J4033" s="8">
        <v>97229.037299999996</v>
      </c>
      <c r="K4033" s="8">
        <v>22467.66</v>
      </c>
      <c r="L4033" s="8">
        <v>0</v>
      </c>
      <c r="M4033" s="8">
        <v>21490.53</v>
      </c>
      <c r="N4033" s="8">
        <v>44578.8073</v>
      </c>
      <c r="O4033" s="8">
        <v>4028.7860000000001</v>
      </c>
      <c r="P4033" s="8">
        <v>0</v>
      </c>
      <c r="Q4033" s="8">
        <v>437.50450000000001</v>
      </c>
      <c r="R4033" s="8">
        <v>4225.8310000000001</v>
      </c>
    </row>
    <row r="4034" spans="1:18" x14ac:dyDescent="0.25">
      <c r="A4034" s="1" t="s">
        <v>665</v>
      </c>
      <c r="B4034" s="1" t="s">
        <v>526</v>
      </c>
      <c r="C4034" s="1" t="s">
        <v>45</v>
      </c>
      <c r="D4034" s="1">
        <v>2017</v>
      </c>
      <c r="E4034" s="1" t="s">
        <v>18</v>
      </c>
      <c r="F4034" s="1" t="s">
        <v>49</v>
      </c>
      <c r="G4034" s="1" t="s">
        <v>78</v>
      </c>
      <c r="H4034" s="8">
        <v>12.541044916666699</v>
      </c>
      <c r="I4034" s="8">
        <v>7999.9290000000001</v>
      </c>
      <c r="J4034" s="8">
        <v>84145.886200000008</v>
      </c>
      <c r="K4034" s="8">
        <v>22391.06</v>
      </c>
      <c r="L4034" s="8">
        <v>0</v>
      </c>
      <c r="M4034" s="8">
        <v>21490.53</v>
      </c>
      <c r="N4034" s="8">
        <v>36174.7762</v>
      </c>
      <c r="O4034" s="8">
        <v>322.63290000000001</v>
      </c>
      <c r="P4034" s="8">
        <v>0</v>
      </c>
      <c r="Q4034" s="8">
        <v>339.1388</v>
      </c>
      <c r="R4034" s="8">
        <v>3427.7979999999998</v>
      </c>
    </row>
    <row r="4035" spans="1:18" x14ac:dyDescent="0.25">
      <c r="A4035" s="1" t="s">
        <v>665</v>
      </c>
      <c r="B4035" s="1" t="s">
        <v>526</v>
      </c>
      <c r="C4035" s="1" t="s">
        <v>45</v>
      </c>
      <c r="D4035" s="1">
        <v>2017</v>
      </c>
      <c r="E4035" s="1" t="s">
        <v>19</v>
      </c>
      <c r="F4035" s="1" t="s">
        <v>49</v>
      </c>
      <c r="G4035" s="1" t="s">
        <v>78</v>
      </c>
      <c r="H4035" s="8">
        <v>14.298134725000001</v>
      </c>
      <c r="I4035" s="8">
        <v>7999.9290000000001</v>
      </c>
      <c r="J4035" s="8">
        <v>74007.619519999993</v>
      </c>
      <c r="K4035" s="8">
        <v>22391.06</v>
      </c>
      <c r="L4035" s="8">
        <v>0</v>
      </c>
      <c r="M4035" s="8">
        <v>21490.53</v>
      </c>
      <c r="N4035" s="8">
        <v>19685.09952</v>
      </c>
      <c r="O4035" s="8">
        <v>5931.0879999999997</v>
      </c>
      <c r="P4035" s="8">
        <v>0</v>
      </c>
      <c r="Q4035" s="8">
        <v>279.59469999999999</v>
      </c>
      <c r="R4035" s="8">
        <v>4230.2849999999999</v>
      </c>
    </row>
    <row r="4036" spans="1:18" x14ac:dyDescent="0.25">
      <c r="A4036" s="1" t="s">
        <v>665</v>
      </c>
      <c r="B4036" s="1" t="s">
        <v>526</v>
      </c>
      <c r="C4036" s="1" t="s">
        <v>45</v>
      </c>
      <c r="D4036" s="1">
        <v>2017</v>
      </c>
      <c r="E4036" s="1" t="s">
        <v>20</v>
      </c>
      <c r="F4036" s="1" t="s">
        <v>49</v>
      </c>
      <c r="G4036" s="1" t="s">
        <v>78</v>
      </c>
      <c r="H4036" s="8">
        <v>13.4945784166667</v>
      </c>
      <c r="I4036" s="8">
        <v>7999.9290000000001</v>
      </c>
      <c r="J4036" s="8">
        <v>66966.799460000009</v>
      </c>
      <c r="K4036" s="8">
        <v>22391.06</v>
      </c>
      <c r="L4036" s="8">
        <v>0</v>
      </c>
      <c r="M4036" s="8">
        <v>21490.53</v>
      </c>
      <c r="N4036" s="8">
        <v>15981.749459999999</v>
      </c>
      <c r="O4036" s="8">
        <v>3022.3209999999999</v>
      </c>
      <c r="P4036" s="8">
        <v>0</v>
      </c>
      <c r="Q4036" s="8">
        <v>146.44970000000001</v>
      </c>
      <c r="R4036" s="8">
        <v>3934.748</v>
      </c>
    </row>
    <row r="4037" spans="1:18" x14ac:dyDescent="0.25">
      <c r="A4037" s="1" t="s">
        <v>665</v>
      </c>
      <c r="B4037" s="1" t="s">
        <v>526</v>
      </c>
      <c r="C4037" s="1" t="s">
        <v>45</v>
      </c>
      <c r="D4037" s="1">
        <v>2017</v>
      </c>
      <c r="E4037" s="1" t="s">
        <v>21</v>
      </c>
      <c r="F4037" s="1" t="s">
        <v>49</v>
      </c>
      <c r="G4037" s="1" t="s">
        <v>78</v>
      </c>
      <c r="H4037" s="8">
        <v>14.7472029666667</v>
      </c>
      <c r="I4037" s="8">
        <v>7999.9290000000001</v>
      </c>
      <c r="J4037" s="8">
        <v>68588.382700000002</v>
      </c>
      <c r="K4037" s="8">
        <v>22391.06</v>
      </c>
      <c r="L4037" s="8">
        <v>0</v>
      </c>
      <c r="M4037" s="8">
        <v>21490.53</v>
      </c>
      <c r="N4037" s="8">
        <v>12283.7027</v>
      </c>
      <c r="O4037" s="8">
        <v>7775.8</v>
      </c>
      <c r="P4037" s="8">
        <v>0</v>
      </c>
      <c r="Q4037" s="8">
        <v>163.00960000000001</v>
      </c>
      <c r="R4037" s="8">
        <v>4484.3019999999997</v>
      </c>
    </row>
    <row r="4038" spans="1:18" x14ac:dyDescent="0.25">
      <c r="A4038" s="1" t="s">
        <v>665</v>
      </c>
      <c r="B4038" s="1" t="s">
        <v>526</v>
      </c>
      <c r="C4038" s="1" t="s">
        <v>45</v>
      </c>
      <c r="D4038" s="1">
        <v>2017</v>
      </c>
      <c r="E4038" s="1" t="s">
        <v>22</v>
      </c>
      <c r="F4038" s="1" t="s">
        <v>49</v>
      </c>
      <c r="G4038" s="1" t="s">
        <v>78</v>
      </c>
      <c r="H4038" s="8">
        <v>13.371893500000001</v>
      </c>
      <c r="I4038" s="8">
        <v>7999.9290000000001</v>
      </c>
      <c r="J4038" s="8">
        <v>63777.61376</v>
      </c>
      <c r="K4038" s="8">
        <v>22391.06</v>
      </c>
      <c r="L4038" s="8">
        <v>0</v>
      </c>
      <c r="M4038" s="8">
        <v>21490.53</v>
      </c>
      <c r="N4038" s="8">
        <v>12059.973760000001</v>
      </c>
      <c r="O4038" s="8">
        <v>3744.069</v>
      </c>
      <c r="P4038" s="8">
        <v>0</v>
      </c>
      <c r="Q4038" s="8">
        <v>167.0462</v>
      </c>
      <c r="R4038" s="8">
        <v>3924.9690000000001</v>
      </c>
    </row>
    <row r="4039" spans="1:18" x14ac:dyDescent="0.25">
      <c r="A4039" s="1" t="s">
        <v>665</v>
      </c>
      <c r="B4039" s="1" t="s">
        <v>526</v>
      </c>
      <c r="C4039" s="1" t="s">
        <v>45</v>
      </c>
      <c r="D4039" s="1">
        <v>2017</v>
      </c>
      <c r="E4039" s="1" t="s">
        <v>23</v>
      </c>
      <c r="F4039" s="1" t="s">
        <v>49</v>
      </c>
      <c r="G4039" s="1" t="s">
        <v>78</v>
      </c>
      <c r="H4039" s="8">
        <v>14.540708333333299</v>
      </c>
      <c r="I4039" s="8">
        <v>7999.9290000000001</v>
      </c>
      <c r="J4039" s="8">
        <v>62333.849560000002</v>
      </c>
      <c r="K4039" s="8">
        <v>22391.06</v>
      </c>
      <c r="L4039" s="8">
        <v>0</v>
      </c>
      <c r="M4039" s="8">
        <v>21490.53</v>
      </c>
      <c r="N4039" s="8">
        <v>5341.6595600000001</v>
      </c>
      <c r="O4039" s="8">
        <v>8802.0550000000003</v>
      </c>
      <c r="P4039" s="8">
        <v>0</v>
      </c>
      <c r="Q4039" s="8">
        <v>59.386949999999999</v>
      </c>
      <c r="R4039" s="8">
        <v>4249.1779999999999</v>
      </c>
    </row>
    <row r="4040" spans="1:18" x14ac:dyDescent="0.25">
      <c r="A4040" s="1" t="s">
        <v>665</v>
      </c>
      <c r="B4040" s="1" t="s">
        <v>526</v>
      </c>
      <c r="C4040" s="1" t="s">
        <v>45</v>
      </c>
      <c r="D4040" s="1">
        <v>2017</v>
      </c>
      <c r="E4040" s="1" t="s">
        <v>24</v>
      </c>
      <c r="F4040" s="1" t="s">
        <v>49</v>
      </c>
      <c r="G4040" s="1" t="s">
        <v>78</v>
      </c>
      <c r="H4040" s="8">
        <v>14.247534416666699</v>
      </c>
      <c r="I4040" s="8">
        <v>7999.9290000000001</v>
      </c>
      <c r="J4040" s="8">
        <v>59798.069100000001</v>
      </c>
      <c r="K4040" s="8">
        <v>22391.06</v>
      </c>
      <c r="L4040" s="8">
        <v>0</v>
      </c>
      <c r="M4040" s="8">
        <v>21490.53</v>
      </c>
      <c r="N4040" s="8">
        <v>4221.7491</v>
      </c>
      <c r="O4040" s="8">
        <v>7434.9979999999996</v>
      </c>
      <c r="P4040" s="8">
        <v>0</v>
      </c>
      <c r="Q4040" s="8">
        <v>28.874379999999999</v>
      </c>
      <c r="R4040" s="8">
        <v>4230.8860000000004</v>
      </c>
    </row>
    <row r="4041" spans="1:18" x14ac:dyDescent="0.25">
      <c r="A4041" s="1" t="s">
        <v>665</v>
      </c>
      <c r="B4041" s="1" t="s">
        <v>526</v>
      </c>
      <c r="C4041" s="1" t="s">
        <v>45</v>
      </c>
      <c r="D4041" s="1">
        <v>2017</v>
      </c>
      <c r="E4041" s="1" t="s">
        <v>25</v>
      </c>
      <c r="F4041" s="1" t="s">
        <v>49</v>
      </c>
      <c r="G4041" s="1" t="s">
        <v>78</v>
      </c>
      <c r="H4041" s="8">
        <v>16.4044866833333</v>
      </c>
      <c r="I4041" s="8">
        <v>7999.9290000000001</v>
      </c>
      <c r="J4041" s="8">
        <v>65060.70695</v>
      </c>
      <c r="K4041" s="8">
        <v>22391.06</v>
      </c>
      <c r="L4041" s="8">
        <v>0</v>
      </c>
      <c r="M4041" s="8">
        <v>21490.53</v>
      </c>
      <c r="N4041" s="8">
        <v>4067.17695</v>
      </c>
      <c r="O4041" s="8">
        <v>12182.31</v>
      </c>
      <c r="P4041" s="8">
        <v>0</v>
      </c>
      <c r="Q4041" s="8">
        <v>72.201589999999996</v>
      </c>
      <c r="R4041" s="8">
        <v>4857.4489999999996</v>
      </c>
    </row>
    <row r="4042" spans="1:18" x14ac:dyDescent="0.25">
      <c r="A4042" s="1" t="s">
        <v>665</v>
      </c>
      <c r="B4042" s="1" t="s">
        <v>526</v>
      </c>
      <c r="C4042" s="1" t="s">
        <v>45</v>
      </c>
      <c r="D4042" s="1">
        <v>2017</v>
      </c>
      <c r="E4042" s="1" t="s">
        <v>26</v>
      </c>
      <c r="F4042" s="1" t="s">
        <v>49</v>
      </c>
      <c r="G4042" s="1" t="s">
        <v>78</v>
      </c>
      <c r="H4042" s="8">
        <v>20.388534858333301</v>
      </c>
      <c r="I4042" s="8">
        <v>7999.9290000000001</v>
      </c>
      <c r="J4042" s="8">
        <v>66418.062149999998</v>
      </c>
      <c r="K4042" s="8">
        <v>22391.06</v>
      </c>
      <c r="L4042" s="8">
        <v>0</v>
      </c>
      <c r="M4042" s="8">
        <v>21490.53</v>
      </c>
      <c r="N4042" s="8">
        <v>5141.4321500000005</v>
      </c>
      <c r="O4042" s="8">
        <v>11545.06</v>
      </c>
      <c r="P4042" s="8">
        <v>0</v>
      </c>
      <c r="Q4042" s="8">
        <v>128.6909</v>
      </c>
      <c r="R4042" s="8">
        <v>5721.31</v>
      </c>
    </row>
    <row r="4043" spans="1:18" x14ac:dyDescent="0.25">
      <c r="A4043" s="1" t="s">
        <v>665</v>
      </c>
      <c r="B4043" s="1" t="s">
        <v>526</v>
      </c>
      <c r="C4043" s="1" t="s">
        <v>45</v>
      </c>
      <c r="D4043" s="1">
        <v>2017</v>
      </c>
      <c r="E4043" s="1" t="s">
        <v>10</v>
      </c>
      <c r="F4043" s="1" t="s">
        <v>49</v>
      </c>
      <c r="G4043" s="1" t="s">
        <v>78</v>
      </c>
      <c r="H4043" s="8">
        <v>18.767304849999999</v>
      </c>
      <c r="I4043" s="8">
        <v>7999.9290000000001</v>
      </c>
      <c r="J4043" s="8">
        <v>69783.55674</v>
      </c>
      <c r="K4043" s="8">
        <v>22391.06</v>
      </c>
      <c r="L4043" s="8">
        <v>0</v>
      </c>
      <c r="M4043" s="8">
        <v>21490.53</v>
      </c>
      <c r="N4043" s="8">
        <v>6996.30674</v>
      </c>
      <c r="O4043" s="8">
        <v>13259.74</v>
      </c>
      <c r="P4043" s="8">
        <v>0</v>
      </c>
      <c r="Q4043" s="8">
        <v>173.91200000000001</v>
      </c>
      <c r="R4043" s="8">
        <v>5472.0320000000002</v>
      </c>
    </row>
    <row r="4044" spans="1:18" x14ac:dyDescent="0.25">
      <c r="A4044" s="1" t="s">
        <v>665</v>
      </c>
      <c r="B4044" s="1" t="s">
        <v>526</v>
      </c>
      <c r="C4044" s="1" t="s">
        <v>45</v>
      </c>
      <c r="D4044" s="1">
        <v>2017</v>
      </c>
      <c r="E4044" s="1" t="s">
        <v>12</v>
      </c>
      <c r="F4044" s="1" t="s">
        <v>49</v>
      </c>
      <c r="G4044" s="1" t="s">
        <v>78</v>
      </c>
      <c r="H4044" s="8">
        <v>19.5737897666667</v>
      </c>
      <c r="I4044" s="8">
        <v>7999.9290000000001</v>
      </c>
      <c r="J4044" s="8">
        <v>80111.978499999997</v>
      </c>
      <c r="K4044" s="8">
        <v>22391.06</v>
      </c>
      <c r="L4044" s="8">
        <v>0</v>
      </c>
      <c r="M4044" s="8">
        <v>21490.53</v>
      </c>
      <c r="N4044" s="8">
        <v>17434.818499999998</v>
      </c>
      <c r="O4044" s="8">
        <v>12745.46</v>
      </c>
      <c r="P4044" s="8">
        <v>0</v>
      </c>
      <c r="Q4044" s="8">
        <v>333.24549999999999</v>
      </c>
      <c r="R4044" s="8">
        <v>5716.8860000000004</v>
      </c>
    </row>
    <row r="4045" spans="1:18" x14ac:dyDescent="0.25">
      <c r="A4045" s="1" t="s">
        <v>665</v>
      </c>
      <c r="B4045" s="1" t="s">
        <v>526</v>
      </c>
      <c r="C4045" s="1" t="s">
        <v>45</v>
      </c>
      <c r="D4045" s="1">
        <v>2017</v>
      </c>
      <c r="E4045" s="1" t="s">
        <v>13</v>
      </c>
      <c r="F4045" s="1" t="s">
        <v>49</v>
      </c>
      <c r="G4045" s="1" t="s">
        <v>78</v>
      </c>
      <c r="H4045" s="8">
        <v>17.869123316666698</v>
      </c>
      <c r="I4045" s="8">
        <v>7999.9290000000001</v>
      </c>
      <c r="J4045" s="8">
        <v>76832.63192</v>
      </c>
      <c r="K4045" s="8">
        <v>22391.06</v>
      </c>
      <c r="L4045" s="8">
        <v>0</v>
      </c>
      <c r="M4045" s="8">
        <v>21490.53</v>
      </c>
      <c r="N4045" s="8">
        <v>17507.171920000001</v>
      </c>
      <c r="O4045" s="8">
        <v>9828.26</v>
      </c>
      <c r="P4045" s="8">
        <v>0</v>
      </c>
      <c r="Q4045" s="8">
        <v>282.38650000000001</v>
      </c>
      <c r="R4045" s="8">
        <v>5333.2420000000002</v>
      </c>
    </row>
    <row r="4046" spans="1:18" x14ac:dyDescent="0.25">
      <c r="A4046" s="1" t="s">
        <v>665</v>
      </c>
      <c r="B4046" s="1" t="s">
        <v>526</v>
      </c>
      <c r="C4046" s="1" t="s">
        <v>45</v>
      </c>
      <c r="D4046" s="1">
        <v>2017</v>
      </c>
      <c r="E4046" s="1" t="s">
        <v>14</v>
      </c>
      <c r="F4046" s="1" t="s">
        <v>49</v>
      </c>
      <c r="G4046" s="1" t="s">
        <v>78</v>
      </c>
      <c r="H4046" s="8">
        <v>20.1948463083333</v>
      </c>
      <c r="I4046" s="8">
        <v>7999.9290000000001</v>
      </c>
      <c r="J4046" s="8">
        <v>79145.196979999993</v>
      </c>
      <c r="K4046" s="8">
        <v>22391.06</v>
      </c>
      <c r="L4046" s="8">
        <v>0</v>
      </c>
      <c r="M4046" s="8">
        <v>21490.53</v>
      </c>
      <c r="N4046" s="8">
        <v>14408.526980000001</v>
      </c>
      <c r="O4046" s="8">
        <v>14534.45</v>
      </c>
      <c r="P4046" s="8">
        <v>0</v>
      </c>
      <c r="Q4046" s="8">
        <v>299.30149999999998</v>
      </c>
      <c r="R4046" s="8">
        <v>6021.335</v>
      </c>
    </row>
    <row r="4047" spans="1:18" x14ac:dyDescent="0.25">
      <c r="A4047" s="1" t="s">
        <v>665</v>
      </c>
      <c r="B4047" s="1" t="s">
        <v>526</v>
      </c>
      <c r="C4047" s="1" t="s">
        <v>45</v>
      </c>
      <c r="D4047" s="1">
        <v>2017</v>
      </c>
      <c r="E4047" s="1" t="s">
        <v>15</v>
      </c>
      <c r="F4047" s="1" t="s">
        <v>49</v>
      </c>
      <c r="G4047" s="1" t="s">
        <v>78</v>
      </c>
      <c r="H4047" s="8">
        <v>19.853419066666699</v>
      </c>
      <c r="I4047" s="8">
        <v>7999.9290000000001</v>
      </c>
      <c r="J4047" s="8">
        <v>75731.43161</v>
      </c>
      <c r="K4047" s="8">
        <v>22391.06</v>
      </c>
      <c r="L4047" s="8">
        <v>0</v>
      </c>
      <c r="M4047" s="8">
        <v>21490.53</v>
      </c>
      <c r="N4047" s="8">
        <v>13402.63161</v>
      </c>
      <c r="O4047" s="8">
        <v>12395.22</v>
      </c>
      <c r="P4047" s="8">
        <v>0</v>
      </c>
      <c r="Q4047" s="8">
        <v>350.7534</v>
      </c>
      <c r="R4047" s="8">
        <v>5701.2780000000002</v>
      </c>
    </row>
    <row r="4048" spans="1:18" x14ac:dyDescent="0.25">
      <c r="A4048" s="1" t="s">
        <v>665</v>
      </c>
      <c r="B4048" s="1" t="s">
        <v>526</v>
      </c>
      <c r="C4048" s="1" t="s">
        <v>45</v>
      </c>
      <c r="D4048" s="1">
        <v>2017</v>
      </c>
      <c r="E4048" s="1" t="s">
        <v>16</v>
      </c>
      <c r="F4048" s="1" t="s">
        <v>49</v>
      </c>
      <c r="G4048" s="1" t="s">
        <v>78</v>
      </c>
      <c r="H4048" s="8">
        <v>26.297126333333299</v>
      </c>
      <c r="I4048" s="8">
        <v>7999.9290000000001</v>
      </c>
      <c r="J4048" s="8">
        <v>79082.170243</v>
      </c>
      <c r="K4048" s="8">
        <v>22391.06</v>
      </c>
      <c r="L4048" s="8">
        <v>0</v>
      </c>
      <c r="M4048" s="8">
        <v>21490.53</v>
      </c>
      <c r="N4048" s="8">
        <v>1421.680243</v>
      </c>
      <c r="O4048" s="8">
        <v>26018.97</v>
      </c>
      <c r="P4048" s="8">
        <v>0</v>
      </c>
      <c r="Q4048" s="8">
        <v>98.655529999999999</v>
      </c>
      <c r="R4048" s="8">
        <v>7661.3010000000004</v>
      </c>
    </row>
    <row r="4049" spans="1:18" x14ac:dyDescent="0.25">
      <c r="A4049" s="1" t="s">
        <v>665</v>
      </c>
      <c r="B4049" s="1" t="s">
        <v>526</v>
      </c>
      <c r="C4049" s="1" t="s">
        <v>45</v>
      </c>
      <c r="D4049" s="1">
        <v>2017</v>
      </c>
      <c r="E4049" s="1" t="s">
        <v>17</v>
      </c>
      <c r="F4049" s="1" t="s">
        <v>49</v>
      </c>
      <c r="G4049" s="1" t="s">
        <v>78</v>
      </c>
      <c r="H4049" s="8">
        <v>13.886138333333299</v>
      </c>
      <c r="I4049" s="8">
        <v>7999.9290000000001</v>
      </c>
      <c r="J4049" s="8">
        <v>94970.930699999997</v>
      </c>
      <c r="K4049" s="8">
        <v>22391.06</v>
      </c>
      <c r="L4049" s="8">
        <v>0</v>
      </c>
      <c r="M4049" s="8">
        <v>21490.53</v>
      </c>
      <c r="N4049" s="8">
        <v>42441.020700000001</v>
      </c>
      <c r="O4049" s="8">
        <v>3997.7359999999999</v>
      </c>
      <c r="P4049" s="8">
        <v>0</v>
      </c>
      <c r="Q4049" s="8">
        <v>436.73570000000001</v>
      </c>
      <c r="R4049" s="8">
        <v>4213.8860000000004</v>
      </c>
    </row>
    <row r="4050" spans="1:18" x14ac:dyDescent="0.25">
      <c r="A4050" s="1" t="s">
        <v>665</v>
      </c>
      <c r="B4050" s="1" t="s">
        <v>526</v>
      </c>
      <c r="C4050" s="1" t="s">
        <v>45</v>
      </c>
      <c r="D4050" s="1">
        <v>2020</v>
      </c>
      <c r="E4050" s="1" t="s">
        <v>18</v>
      </c>
      <c r="F4050" s="1" t="s">
        <v>49</v>
      </c>
      <c r="G4050" s="1" t="s">
        <v>78</v>
      </c>
      <c r="H4050" s="8">
        <v>12.243721499999999</v>
      </c>
      <c r="I4050" s="8">
        <v>7999.9290000000001</v>
      </c>
      <c r="J4050" s="8">
        <v>82754.602799999993</v>
      </c>
      <c r="K4050" s="8">
        <v>18024.849999999999</v>
      </c>
      <c r="L4050" s="8">
        <v>0</v>
      </c>
      <c r="M4050" s="8">
        <v>21490.53</v>
      </c>
      <c r="N4050" s="8">
        <v>39294.112800000003</v>
      </c>
      <c r="O4050" s="8">
        <v>272.7355</v>
      </c>
      <c r="P4050" s="8">
        <v>0</v>
      </c>
      <c r="Q4050" s="8">
        <v>331.09750000000003</v>
      </c>
      <c r="R4050" s="8">
        <v>3341.31</v>
      </c>
    </row>
    <row r="4051" spans="1:18" x14ac:dyDescent="0.25">
      <c r="A4051" s="1" t="s">
        <v>665</v>
      </c>
      <c r="B4051" s="1" t="s">
        <v>526</v>
      </c>
      <c r="C4051" s="1" t="s">
        <v>45</v>
      </c>
      <c r="D4051" s="1">
        <v>2020</v>
      </c>
      <c r="E4051" s="1" t="s">
        <v>19</v>
      </c>
      <c r="F4051" s="1" t="s">
        <v>49</v>
      </c>
      <c r="G4051" s="1" t="s">
        <v>78</v>
      </c>
      <c r="H4051" s="8">
        <v>13.9022289333333</v>
      </c>
      <c r="I4051" s="8">
        <v>7999.9290000000001</v>
      </c>
      <c r="J4051" s="8">
        <v>70764.317390000011</v>
      </c>
      <c r="K4051" s="8">
        <v>18024.849999999999</v>
      </c>
      <c r="L4051" s="8">
        <v>0</v>
      </c>
      <c r="M4051" s="8">
        <v>21490.53</v>
      </c>
      <c r="N4051" s="8">
        <v>21280.65739</v>
      </c>
      <c r="O4051" s="8">
        <v>5606.4409999999998</v>
      </c>
      <c r="P4051" s="8">
        <v>0</v>
      </c>
      <c r="Q4051" s="8">
        <v>271.8519</v>
      </c>
      <c r="R4051" s="8">
        <v>4090.069</v>
      </c>
    </row>
    <row r="4052" spans="1:18" x14ac:dyDescent="0.25">
      <c r="A4052" s="1" t="s">
        <v>665</v>
      </c>
      <c r="B4052" s="1" t="s">
        <v>526</v>
      </c>
      <c r="C4052" s="1" t="s">
        <v>45</v>
      </c>
      <c r="D4052" s="1">
        <v>2020</v>
      </c>
      <c r="E4052" s="1" t="s">
        <v>20</v>
      </c>
      <c r="F4052" s="1" t="s">
        <v>49</v>
      </c>
      <c r="G4052" s="1" t="s">
        <v>78</v>
      </c>
      <c r="H4052" s="8">
        <v>13.14340625</v>
      </c>
      <c r="I4052" s="8">
        <v>7999.9290000000001</v>
      </c>
      <c r="J4052" s="8">
        <v>63869.561719999998</v>
      </c>
      <c r="K4052" s="8">
        <v>18024.849999999999</v>
      </c>
      <c r="L4052" s="8">
        <v>0</v>
      </c>
      <c r="M4052" s="8">
        <v>21490.53</v>
      </c>
      <c r="N4052" s="8">
        <v>17618.101719999999</v>
      </c>
      <c r="O4052" s="8">
        <v>2784.3629999999998</v>
      </c>
      <c r="P4052" s="8">
        <v>0</v>
      </c>
      <c r="Q4052" s="8">
        <v>142.6386</v>
      </c>
      <c r="R4052" s="8">
        <v>3809.1370000000002</v>
      </c>
    </row>
    <row r="4053" spans="1:18" x14ac:dyDescent="0.25">
      <c r="A4053" s="1" t="s">
        <v>665</v>
      </c>
      <c r="B4053" s="1" t="s">
        <v>526</v>
      </c>
      <c r="C4053" s="1" t="s">
        <v>45</v>
      </c>
      <c r="D4053" s="1">
        <v>2020</v>
      </c>
      <c r="E4053" s="1" t="s">
        <v>21</v>
      </c>
      <c r="F4053" s="1" t="s">
        <v>49</v>
      </c>
      <c r="G4053" s="1" t="s">
        <v>78</v>
      </c>
      <c r="H4053" s="8">
        <v>14.3381014916667</v>
      </c>
      <c r="I4053" s="8">
        <v>7999.9290000000001</v>
      </c>
      <c r="J4053" s="8">
        <v>64927.950120000001</v>
      </c>
      <c r="K4053" s="8">
        <v>18024.849999999999</v>
      </c>
      <c r="L4053" s="8">
        <v>0</v>
      </c>
      <c r="M4053" s="8">
        <v>21490.53</v>
      </c>
      <c r="N4053" s="8">
        <v>13527.47012</v>
      </c>
      <c r="O4053" s="8">
        <v>7393.7730000000001</v>
      </c>
      <c r="P4053" s="8">
        <v>0</v>
      </c>
      <c r="Q4053" s="8">
        <v>158.488</v>
      </c>
      <c r="R4053" s="8">
        <v>4332.8980000000001</v>
      </c>
    </row>
    <row r="4054" spans="1:18" x14ac:dyDescent="0.25">
      <c r="A4054" s="1" t="s">
        <v>665</v>
      </c>
      <c r="B4054" s="1" t="s">
        <v>526</v>
      </c>
      <c r="C4054" s="1" t="s">
        <v>45</v>
      </c>
      <c r="D4054" s="1">
        <v>2020</v>
      </c>
      <c r="E4054" s="1" t="s">
        <v>22</v>
      </c>
      <c r="F4054" s="1" t="s">
        <v>49</v>
      </c>
      <c r="G4054" s="1" t="s">
        <v>78</v>
      </c>
      <c r="H4054" s="8">
        <v>13.015169500000001</v>
      </c>
      <c r="I4054" s="8">
        <v>7999.9290000000001</v>
      </c>
      <c r="J4054" s="8">
        <v>60358.333180000001</v>
      </c>
      <c r="K4054" s="8">
        <v>18024.849999999999</v>
      </c>
      <c r="L4054" s="8">
        <v>0</v>
      </c>
      <c r="M4054" s="8">
        <v>21490.53</v>
      </c>
      <c r="N4054" s="8">
        <v>13433.83318</v>
      </c>
      <c r="O4054" s="8">
        <v>3451.9839999999999</v>
      </c>
      <c r="P4054" s="8">
        <v>0</v>
      </c>
      <c r="Q4054" s="8">
        <v>162.59020000000001</v>
      </c>
      <c r="R4054" s="8">
        <v>3794.6</v>
      </c>
    </row>
    <row r="4055" spans="1:18" x14ac:dyDescent="0.25">
      <c r="A4055" s="1" t="s">
        <v>665</v>
      </c>
      <c r="B4055" s="1" t="s">
        <v>526</v>
      </c>
      <c r="C4055" s="1" t="s">
        <v>45</v>
      </c>
      <c r="D4055" s="1">
        <v>2020</v>
      </c>
      <c r="E4055" s="1" t="s">
        <v>23</v>
      </c>
      <c r="F4055" s="1" t="s">
        <v>49</v>
      </c>
      <c r="G4055" s="1" t="s">
        <v>78</v>
      </c>
      <c r="H4055" s="8">
        <v>14.194826000000001</v>
      </c>
      <c r="I4055" s="8">
        <v>7999.9290000000001</v>
      </c>
      <c r="J4055" s="8">
        <v>58046.886330000001</v>
      </c>
      <c r="K4055" s="8">
        <v>18024.849999999999</v>
      </c>
      <c r="L4055" s="8">
        <v>0</v>
      </c>
      <c r="M4055" s="8">
        <v>21490.53</v>
      </c>
      <c r="N4055" s="8">
        <v>6031.0563300000003</v>
      </c>
      <c r="O4055" s="8">
        <v>8320.1509999999998</v>
      </c>
      <c r="P4055" s="8">
        <v>0</v>
      </c>
      <c r="Q4055" s="8">
        <v>57.974240000000002</v>
      </c>
      <c r="R4055" s="8">
        <v>4122.3890000000001</v>
      </c>
    </row>
    <row r="4056" spans="1:18" x14ac:dyDescent="0.25">
      <c r="A4056" s="1" t="s">
        <v>665</v>
      </c>
      <c r="B4056" s="1" t="s">
        <v>526</v>
      </c>
      <c r="C4056" s="1" t="s">
        <v>45</v>
      </c>
      <c r="D4056" s="1">
        <v>2020</v>
      </c>
      <c r="E4056" s="1" t="s">
        <v>24</v>
      </c>
      <c r="F4056" s="1" t="s">
        <v>49</v>
      </c>
      <c r="G4056" s="1" t="s">
        <v>78</v>
      </c>
      <c r="H4056" s="8">
        <v>13.915846833333299</v>
      </c>
      <c r="I4056" s="8">
        <v>7999.9290000000001</v>
      </c>
      <c r="J4056" s="8">
        <v>55507.772899999996</v>
      </c>
      <c r="K4056" s="8">
        <v>18024.849999999999</v>
      </c>
      <c r="L4056" s="8">
        <v>0</v>
      </c>
      <c r="M4056" s="8">
        <v>21490.53</v>
      </c>
      <c r="N4056" s="8">
        <v>4868.2829000000002</v>
      </c>
      <c r="O4056" s="8">
        <v>6995.5079999999998</v>
      </c>
      <c r="P4056" s="8">
        <v>0</v>
      </c>
      <c r="Q4056" s="8">
        <v>28.202169999999999</v>
      </c>
      <c r="R4056" s="8">
        <v>4100.4539999999997</v>
      </c>
    </row>
    <row r="4057" spans="1:18" x14ac:dyDescent="0.25">
      <c r="A4057" s="1" t="s">
        <v>665</v>
      </c>
      <c r="B4057" s="1" t="s">
        <v>526</v>
      </c>
      <c r="C4057" s="1" t="s">
        <v>45</v>
      </c>
      <c r="D4057" s="1">
        <v>2020</v>
      </c>
      <c r="E4057" s="1" t="s">
        <v>25</v>
      </c>
      <c r="F4057" s="1" t="s">
        <v>49</v>
      </c>
      <c r="G4057" s="1" t="s">
        <v>78</v>
      </c>
      <c r="H4057" s="8">
        <v>16.0267199166667</v>
      </c>
      <c r="I4057" s="8">
        <v>7999.9290000000001</v>
      </c>
      <c r="J4057" s="8">
        <v>60553.060599999997</v>
      </c>
      <c r="K4057" s="8">
        <v>18024.849999999999</v>
      </c>
      <c r="L4057" s="8">
        <v>0</v>
      </c>
      <c r="M4057" s="8">
        <v>21490.53</v>
      </c>
      <c r="N4057" s="8">
        <v>4589.6106</v>
      </c>
      <c r="O4057" s="8">
        <v>11662.17</v>
      </c>
      <c r="P4057" s="8">
        <v>0</v>
      </c>
      <c r="Q4057" s="8">
        <v>70.538920000000005</v>
      </c>
      <c r="R4057" s="8">
        <v>4715.4170000000004</v>
      </c>
    </row>
    <row r="4058" spans="1:18" x14ac:dyDescent="0.25">
      <c r="A4058" s="1" t="s">
        <v>665</v>
      </c>
      <c r="B4058" s="1" t="s">
        <v>526</v>
      </c>
      <c r="C4058" s="1" t="s">
        <v>45</v>
      </c>
      <c r="D4058" s="1">
        <v>2020</v>
      </c>
      <c r="E4058" s="1" t="s">
        <v>26</v>
      </c>
      <c r="F4058" s="1" t="s">
        <v>49</v>
      </c>
      <c r="G4058" s="1" t="s">
        <v>78</v>
      </c>
      <c r="H4058" s="8">
        <v>19.998677499999999</v>
      </c>
      <c r="I4058" s="8">
        <v>7999.9290000000001</v>
      </c>
      <c r="J4058" s="8">
        <v>62109.83612</v>
      </c>
      <c r="K4058" s="8">
        <v>18024.849999999999</v>
      </c>
      <c r="L4058" s="8">
        <v>0</v>
      </c>
      <c r="M4058" s="8">
        <v>21490.53</v>
      </c>
      <c r="N4058" s="8">
        <v>5804.5761199999997</v>
      </c>
      <c r="O4058" s="8">
        <v>11072.54</v>
      </c>
      <c r="P4058" s="8">
        <v>0</v>
      </c>
      <c r="Q4058" s="8">
        <v>126.23</v>
      </c>
      <c r="R4058" s="8">
        <v>5591.1610000000001</v>
      </c>
    </row>
    <row r="4059" spans="1:18" x14ac:dyDescent="0.25">
      <c r="A4059" s="1" t="s">
        <v>665</v>
      </c>
      <c r="B4059" s="1" t="s">
        <v>526</v>
      </c>
      <c r="C4059" s="1" t="s">
        <v>45</v>
      </c>
      <c r="D4059" s="1">
        <v>2020</v>
      </c>
      <c r="E4059" s="1" t="s">
        <v>10</v>
      </c>
      <c r="F4059" s="1" t="s">
        <v>49</v>
      </c>
      <c r="G4059" s="1" t="s">
        <v>78</v>
      </c>
      <c r="H4059" s="8">
        <v>18.3640568</v>
      </c>
      <c r="I4059" s="8">
        <v>7999.9290000000001</v>
      </c>
      <c r="J4059" s="8">
        <v>65505.82763</v>
      </c>
      <c r="K4059" s="8">
        <v>18024.849999999999</v>
      </c>
      <c r="L4059" s="8">
        <v>0</v>
      </c>
      <c r="M4059" s="8">
        <v>21490.53</v>
      </c>
      <c r="N4059" s="8">
        <v>7743.3776300000009</v>
      </c>
      <c r="O4059" s="8">
        <v>12748.14</v>
      </c>
      <c r="P4059" s="8">
        <v>0</v>
      </c>
      <c r="Q4059" s="8">
        <v>170.17500000000001</v>
      </c>
      <c r="R4059" s="8">
        <v>5328.808</v>
      </c>
    </row>
    <row r="4060" spans="1:18" x14ac:dyDescent="0.25">
      <c r="A4060" s="1" t="s">
        <v>665</v>
      </c>
      <c r="B4060" s="1" t="s">
        <v>526</v>
      </c>
      <c r="C4060" s="1" t="s">
        <v>45</v>
      </c>
      <c r="D4060" s="1">
        <v>2020</v>
      </c>
      <c r="E4060" s="1" t="s">
        <v>12</v>
      </c>
      <c r="F4060" s="1" t="s">
        <v>49</v>
      </c>
      <c r="G4060" s="1" t="s">
        <v>78</v>
      </c>
      <c r="H4060" s="8">
        <v>19.1583708166667</v>
      </c>
      <c r="I4060" s="8">
        <v>7999.9290000000001</v>
      </c>
      <c r="J4060" s="8">
        <v>76578.847020000001</v>
      </c>
      <c r="K4060" s="8">
        <v>18024.849999999999</v>
      </c>
      <c r="L4060" s="8">
        <v>0</v>
      </c>
      <c r="M4060" s="8">
        <v>21490.53</v>
      </c>
      <c r="N4060" s="8">
        <v>18855.177019999999</v>
      </c>
      <c r="O4060" s="8">
        <v>12308.03</v>
      </c>
      <c r="P4060" s="8">
        <v>0</v>
      </c>
      <c r="Q4060" s="8">
        <v>326.17380000000003</v>
      </c>
      <c r="R4060" s="8">
        <v>5574.1409999999996</v>
      </c>
    </row>
    <row r="4061" spans="1:18" x14ac:dyDescent="0.25">
      <c r="A4061" s="1" t="s">
        <v>665</v>
      </c>
      <c r="B4061" s="1" t="s">
        <v>526</v>
      </c>
      <c r="C4061" s="1" t="s">
        <v>45</v>
      </c>
      <c r="D4061" s="1">
        <v>2020</v>
      </c>
      <c r="E4061" s="1" t="s">
        <v>13</v>
      </c>
      <c r="F4061" s="1" t="s">
        <v>49</v>
      </c>
      <c r="G4061" s="1" t="s">
        <v>78</v>
      </c>
      <c r="H4061" s="8">
        <v>17.450286725000002</v>
      </c>
      <c r="I4061" s="8">
        <v>7999.9290000000001</v>
      </c>
      <c r="J4061" s="8">
        <v>73261.727749999991</v>
      </c>
      <c r="K4061" s="8">
        <v>18024.849999999999</v>
      </c>
      <c r="L4061" s="8">
        <v>0</v>
      </c>
      <c r="M4061" s="8">
        <v>21490.53</v>
      </c>
      <c r="N4061" s="8">
        <v>18862.387750000002</v>
      </c>
      <c r="O4061" s="8">
        <v>9426.2060000000001</v>
      </c>
      <c r="P4061" s="8">
        <v>0</v>
      </c>
      <c r="Q4061" s="8">
        <v>275.76769999999999</v>
      </c>
      <c r="R4061" s="8">
        <v>5182.0519999999997</v>
      </c>
    </row>
    <row r="4062" spans="1:18" x14ac:dyDescent="0.25">
      <c r="A4062" s="1" t="s">
        <v>665</v>
      </c>
      <c r="B4062" s="1" t="s">
        <v>526</v>
      </c>
      <c r="C4062" s="1" t="s">
        <v>45</v>
      </c>
      <c r="D4062" s="1">
        <v>2020</v>
      </c>
      <c r="E4062" s="1" t="s">
        <v>14</v>
      </c>
      <c r="F4062" s="1" t="s">
        <v>49</v>
      </c>
      <c r="G4062" s="1" t="s">
        <v>78</v>
      </c>
      <c r="H4062" s="8">
        <v>19.800691674999999</v>
      </c>
      <c r="I4062" s="8">
        <v>7999.9290000000001</v>
      </c>
      <c r="J4062" s="8">
        <v>75296.703659999999</v>
      </c>
      <c r="K4062" s="8">
        <v>18024.849999999999</v>
      </c>
      <c r="L4062" s="8">
        <v>0</v>
      </c>
      <c r="M4062" s="8">
        <v>21490.53</v>
      </c>
      <c r="N4062" s="8">
        <v>15559.65366</v>
      </c>
      <c r="O4062" s="8">
        <v>14053.7</v>
      </c>
      <c r="P4062" s="8">
        <v>0</v>
      </c>
      <c r="Q4062" s="8">
        <v>293.45890000000003</v>
      </c>
      <c r="R4062" s="8">
        <v>5874.5820000000003</v>
      </c>
    </row>
    <row r="4063" spans="1:18" x14ac:dyDescent="0.25">
      <c r="A4063" s="1" t="s">
        <v>665</v>
      </c>
      <c r="B4063" s="1" t="s">
        <v>526</v>
      </c>
      <c r="C4063" s="1" t="s">
        <v>45</v>
      </c>
      <c r="D4063" s="1">
        <v>2020</v>
      </c>
      <c r="E4063" s="1" t="s">
        <v>15</v>
      </c>
      <c r="F4063" s="1" t="s">
        <v>49</v>
      </c>
      <c r="G4063" s="1" t="s">
        <v>78</v>
      </c>
      <c r="H4063" s="8">
        <v>19.423945199999999</v>
      </c>
      <c r="I4063" s="8">
        <v>7999.9290000000001</v>
      </c>
      <c r="J4063" s="8">
        <v>72022.100349999993</v>
      </c>
      <c r="K4063" s="8">
        <v>18024.849999999999</v>
      </c>
      <c r="L4063" s="8">
        <v>0</v>
      </c>
      <c r="M4063" s="8">
        <v>21490.53</v>
      </c>
      <c r="N4063" s="8">
        <v>14660.24035</v>
      </c>
      <c r="O4063" s="8">
        <v>11945.54</v>
      </c>
      <c r="P4063" s="8">
        <v>0</v>
      </c>
      <c r="Q4063" s="8">
        <v>343.1669</v>
      </c>
      <c r="R4063" s="8">
        <v>5557.8209999999999</v>
      </c>
    </row>
    <row r="4064" spans="1:18" x14ac:dyDescent="0.25">
      <c r="A4064" s="1" t="s">
        <v>665</v>
      </c>
      <c r="B4064" s="1" t="s">
        <v>526</v>
      </c>
      <c r="C4064" s="1" t="s">
        <v>45</v>
      </c>
      <c r="D4064" s="1">
        <v>2020</v>
      </c>
      <c r="E4064" s="1" t="s">
        <v>16</v>
      </c>
      <c r="F4064" s="1" t="s">
        <v>49</v>
      </c>
      <c r="G4064" s="1" t="s">
        <v>78</v>
      </c>
      <c r="H4064" s="8">
        <v>25.88740125</v>
      </c>
      <c r="I4064" s="8">
        <v>7999.9290000000001</v>
      </c>
      <c r="J4064" s="8">
        <v>74122.469171999997</v>
      </c>
      <c r="K4064" s="8">
        <v>18024.849999999999</v>
      </c>
      <c r="L4064" s="8">
        <v>0</v>
      </c>
      <c r="M4064" s="8">
        <v>21490.53</v>
      </c>
      <c r="N4064" s="8">
        <v>1683.579172</v>
      </c>
      <c r="O4064" s="8">
        <v>25314.13</v>
      </c>
      <c r="P4064" s="8">
        <v>0</v>
      </c>
      <c r="Q4064" s="8">
        <v>97.118560000000002</v>
      </c>
      <c r="R4064" s="8">
        <v>7512.3190000000004</v>
      </c>
    </row>
    <row r="4065" spans="1:18" x14ac:dyDescent="0.25">
      <c r="A4065" s="1" t="s">
        <v>665</v>
      </c>
      <c r="B4065" s="1" t="s">
        <v>526</v>
      </c>
      <c r="C4065" s="1" t="s">
        <v>45</v>
      </c>
      <c r="D4065" s="1">
        <v>2020</v>
      </c>
      <c r="E4065" s="1" t="s">
        <v>17</v>
      </c>
      <c r="F4065" s="1" t="s">
        <v>49</v>
      </c>
      <c r="G4065" s="1" t="s">
        <v>78</v>
      </c>
      <c r="H4065" s="8">
        <v>13.533443500000001</v>
      </c>
      <c r="I4065" s="8">
        <v>7999.9290000000001</v>
      </c>
      <c r="J4065" s="8">
        <v>92572.705900000001</v>
      </c>
      <c r="K4065" s="8">
        <v>18024.849999999999</v>
      </c>
      <c r="L4065" s="8">
        <v>0</v>
      </c>
      <c r="M4065" s="8">
        <v>21490.53</v>
      </c>
      <c r="N4065" s="8">
        <v>44757.595900000008</v>
      </c>
      <c r="O4065" s="8">
        <v>3785.39</v>
      </c>
      <c r="P4065" s="8">
        <v>0</v>
      </c>
      <c r="Q4065" s="8">
        <v>425.64400000000001</v>
      </c>
      <c r="R4065" s="8">
        <v>4088.7460000000001</v>
      </c>
    </row>
    <row r="4066" spans="1:18" x14ac:dyDescent="0.25">
      <c r="A4066" s="1" t="s">
        <v>665</v>
      </c>
      <c r="B4066" s="1" t="s">
        <v>526</v>
      </c>
      <c r="C4066" s="1" t="s">
        <v>51</v>
      </c>
      <c r="D4066" s="1">
        <v>1975</v>
      </c>
      <c r="E4066" s="1" t="s">
        <v>18</v>
      </c>
      <c r="F4066" s="1" t="s">
        <v>49</v>
      </c>
      <c r="G4066" s="1" t="s">
        <v>78</v>
      </c>
      <c r="H4066" s="8">
        <v>323.97075333333299</v>
      </c>
      <c r="I4066" s="8">
        <v>250000.3</v>
      </c>
      <c r="J4066" s="8">
        <v>2230971.31</v>
      </c>
      <c r="K4066" s="8">
        <v>353206.1</v>
      </c>
      <c r="L4066" s="8">
        <v>0</v>
      </c>
      <c r="M4066" s="8">
        <v>356446.5</v>
      </c>
      <c r="N4066" s="8">
        <v>1421363.51</v>
      </c>
      <c r="O4066" s="8">
        <v>2699.44</v>
      </c>
      <c r="P4066" s="8">
        <v>0</v>
      </c>
      <c r="Q4066" s="8">
        <v>8760.8430000000008</v>
      </c>
      <c r="R4066" s="8">
        <v>88495.55</v>
      </c>
    </row>
    <row r="4067" spans="1:18" x14ac:dyDescent="0.25">
      <c r="A4067" s="1" t="s">
        <v>665</v>
      </c>
      <c r="B4067" s="1" t="s">
        <v>526</v>
      </c>
      <c r="C4067" s="1" t="s">
        <v>51</v>
      </c>
      <c r="D4067" s="1">
        <v>1975</v>
      </c>
      <c r="E4067" s="1" t="s">
        <v>19</v>
      </c>
      <c r="F4067" s="1" t="s">
        <v>49</v>
      </c>
      <c r="G4067" s="1" t="s">
        <v>78</v>
      </c>
      <c r="H4067" s="8">
        <v>260.81572833333303</v>
      </c>
      <c r="I4067" s="8">
        <v>250000.3</v>
      </c>
      <c r="J4067" s="8">
        <v>1568670.7650000001</v>
      </c>
      <c r="K4067" s="8">
        <v>353206.1</v>
      </c>
      <c r="L4067" s="8">
        <v>0</v>
      </c>
      <c r="M4067" s="8">
        <v>356446.5</v>
      </c>
      <c r="N4067" s="8">
        <v>744162.86499999999</v>
      </c>
      <c r="O4067" s="8">
        <v>38375.410000000003</v>
      </c>
      <c r="P4067" s="8">
        <v>0</v>
      </c>
      <c r="Q4067" s="8">
        <v>5100.1239999999998</v>
      </c>
      <c r="R4067" s="8">
        <v>71380.77</v>
      </c>
    </row>
    <row r="4068" spans="1:18" x14ac:dyDescent="0.25">
      <c r="A4068" s="1" t="s">
        <v>665</v>
      </c>
      <c r="B4068" s="1" t="s">
        <v>526</v>
      </c>
      <c r="C4068" s="1" t="s">
        <v>51</v>
      </c>
      <c r="D4068" s="1">
        <v>1975</v>
      </c>
      <c r="E4068" s="1" t="s">
        <v>20</v>
      </c>
      <c r="F4068" s="1" t="s">
        <v>49</v>
      </c>
      <c r="G4068" s="1" t="s">
        <v>78</v>
      </c>
      <c r="H4068" s="8">
        <v>325.10393166666699</v>
      </c>
      <c r="I4068" s="8">
        <v>250000.3</v>
      </c>
      <c r="J4068" s="8">
        <v>1472139.2000000002</v>
      </c>
      <c r="K4068" s="8">
        <v>353206.1</v>
      </c>
      <c r="L4068" s="8">
        <v>0</v>
      </c>
      <c r="M4068" s="8">
        <v>356446.5</v>
      </c>
      <c r="N4068" s="8">
        <v>659337.9</v>
      </c>
      <c r="O4068" s="8">
        <v>13560.68</v>
      </c>
      <c r="P4068" s="8">
        <v>0</v>
      </c>
      <c r="Q4068" s="8">
        <v>3528.16</v>
      </c>
      <c r="R4068" s="8">
        <v>86060.76</v>
      </c>
    </row>
    <row r="4069" spans="1:18" x14ac:dyDescent="0.25">
      <c r="A4069" s="1" t="s">
        <v>665</v>
      </c>
      <c r="B4069" s="1" t="s">
        <v>526</v>
      </c>
      <c r="C4069" s="1" t="s">
        <v>51</v>
      </c>
      <c r="D4069" s="1">
        <v>1975</v>
      </c>
      <c r="E4069" s="1" t="s">
        <v>21</v>
      </c>
      <c r="F4069" s="1" t="s">
        <v>49</v>
      </c>
      <c r="G4069" s="1" t="s">
        <v>78</v>
      </c>
      <c r="H4069" s="8">
        <v>251.60930833333299</v>
      </c>
      <c r="I4069" s="8">
        <v>250000.3</v>
      </c>
      <c r="J4069" s="8">
        <v>1370849.466</v>
      </c>
      <c r="K4069" s="8">
        <v>353206.1</v>
      </c>
      <c r="L4069" s="8">
        <v>0</v>
      </c>
      <c r="M4069" s="8">
        <v>356446.5</v>
      </c>
      <c r="N4069" s="8">
        <v>531109.96600000001</v>
      </c>
      <c r="O4069" s="8">
        <v>57468.72</v>
      </c>
      <c r="P4069" s="8">
        <v>0</v>
      </c>
      <c r="Q4069" s="8">
        <v>2781.1860000000001</v>
      </c>
      <c r="R4069" s="8">
        <v>69837.899999999994</v>
      </c>
    </row>
    <row r="4070" spans="1:18" x14ac:dyDescent="0.25">
      <c r="A4070" s="1" t="s">
        <v>665</v>
      </c>
      <c r="B4070" s="1" t="s">
        <v>526</v>
      </c>
      <c r="C4070" s="1" t="s">
        <v>51</v>
      </c>
      <c r="D4070" s="1">
        <v>1975</v>
      </c>
      <c r="E4070" s="1" t="s">
        <v>22</v>
      </c>
      <c r="F4070" s="1" t="s">
        <v>49</v>
      </c>
      <c r="G4070" s="1" t="s">
        <v>78</v>
      </c>
      <c r="H4070" s="8">
        <v>320.51437083333298</v>
      </c>
      <c r="I4070" s="8">
        <v>250000.3</v>
      </c>
      <c r="J4070" s="8">
        <v>1377431.906</v>
      </c>
      <c r="K4070" s="8">
        <v>353206.1</v>
      </c>
      <c r="L4070" s="8">
        <v>0</v>
      </c>
      <c r="M4070" s="8">
        <v>356446.5</v>
      </c>
      <c r="N4070" s="8">
        <v>562601.60599999991</v>
      </c>
      <c r="O4070" s="8">
        <v>15823.55</v>
      </c>
      <c r="P4070" s="8">
        <v>0</v>
      </c>
      <c r="Q4070" s="8">
        <v>4003.9470000000001</v>
      </c>
      <c r="R4070" s="8">
        <v>85351.34</v>
      </c>
    </row>
    <row r="4071" spans="1:18" x14ac:dyDescent="0.25">
      <c r="A4071" s="1" t="s">
        <v>665</v>
      </c>
      <c r="B4071" s="1" t="s">
        <v>526</v>
      </c>
      <c r="C4071" s="1" t="s">
        <v>51</v>
      </c>
      <c r="D4071" s="1">
        <v>1975</v>
      </c>
      <c r="E4071" s="1" t="s">
        <v>23</v>
      </c>
      <c r="F4071" s="1" t="s">
        <v>49</v>
      </c>
      <c r="G4071" s="1" t="s">
        <v>78</v>
      </c>
      <c r="H4071" s="8">
        <v>325.02096666666699</v>
      </c>
      <c r="I4071" s="8">
        <v>250000.3</v>
      </c>
      <c r="J4071" s="8">
        <v>1093203.0411</v>
      </c>
      <c r="K4071" s="8">
        <v>353206.1</v>
      </c>
      <c r="L4071" s="8">
        <v>0</v>
      </c>
      <c r="M4071" s="8">
        <v>356446.5</v>
      </c>
      <c r="N4071" s="8">
        <v>243234.74110000001</v>
      </c>
      <c r="O4071" s="8">
        <v>50878.36</v>
      </c>
      <c r="P4071" s="8">
        <v>0</v>
      </c>
      <c r="Q4071" s="8">
        <v>1327.443</v>
      </c>
      <c r="R4071" s="8">
        <v>88110.89</v>
      </c>
    </row>
    <row r="4072" spans="1:18" x14ac:dyDescent="0.25">
      <c r="A4072" s="1" t="s">
        <v>665</v>
      </c>
      <c r="B4072" s="1" t="s">
        <v>526</v>
      </c>
      <c r="C4072" s="1" t="s">
        <v>51</v>
      </c>
      <c r="D4072" s="1">
        <v>1975</v>
      </c>
      <c r="E4072" s="1" t="s">
        <v>24</v>
      </c>
      <c r="F4072" s="1" t="s">
        <v>49</v>
      </c>
      <c r="G4072" s="1" t="s">
        <v>78</v>
      </c>
      <c r="H4072" s="8">
        <v>315.8409825</v>
      </c>
      <c r="I4072" s="8">
        <v>250000.3</v>
      </c>
      <c r="J4072" s="8">
        <v>1043374.6043</v>
      </c>
      <c r="K4072" s="8">
        <v>353206.1</v>
      </c>
      <c r="L4072" s="8">
        <v>0</v>
      </c>
      <c r="M4072" s="8">
        <v>356446.5</v>
      </c>
      <c r="N4072" s="8">
        <v>208169.20430000001</v>
      </c>
      <c r="O4072" s="8">
        <v>39088.61</v>
      </c>
      <c r="P4072" s="8">
        <v>0</v>
      </c>
      <c r="Q4072" s="8">
        <v>640.09079999999994</v>
      </c>
      <c r="R4072" s="8">
        <v>85825</v>
      </c>
    </row>
    <row r="4073" spans="1:18" x14ac:dyDescent="0.25">
      <c r="A4073" s="1" t="s">
        <v>665</v>
      </c>
      <c r="B4073" s="1" t="s">
        <v>526</v>
      </c>
      <c r="C4073" s="1" t="s">
        <v>51</v>
      </c>
      <c r="D4073" s="1">
        <v>1975</v>
      </c>
      <c r="E4073" s="1" t="s">
        <v>25</v>
      </c>
      <c r="F4073" s="1" t="s">
        <v>49</v>
      </c>
      <c r="G4073" s="1" t="s">
        <v>78</v>
      </c>
      <c r="H4073" s="8">
        <v>279.54399583333299</v>
      </c>
      <c r="I4073" s="8">
        <v>250000.3</v>
      </c>
      <c r="J4073" s="8">
        <v>1088450.1472</v>
      </c>
      <c r="K4073" s="8">
        <v>353206.1</v>
      </c>
      <c r="L4073" s="8">
        <v>0</v>
      </c>
      <c r="M4073" s="8">
        <v>356446.5</v>
      </c>
      <c r="N4073" s="8">
        <v>197367.84720000002</v>
      </c>
      <c r="O4073" s="8">
        <v>103734.1</v>
      </c>
      <c r="P4073" s="8">
        <v>0</v>
      </c>
      <c r="Q4073" s="8">
        <v>1230.3630000000001</v>
      </c>
      <c r="R4073" s="8">
        <v>76466.34</v>
      </c>
    </row>
    <row r="4074" spans="1:18" x14ac:dyDescent="0.25">
      <c r="A4074" s="1" t="s">
        <v>665</v>
      </c>
      <c r="B4074" s="1" t="s">
        <v>526</v>
      </c>
      <c r="C4074" s="1" t="s">
        <v>51</v>
      </c>
      <c r="D4074" s="1">
        <v>1975</v>
      </c>
      <c r="E4074" s="1" t="s">
        <v>26</v>
      </c>
      <c r="F4074" s="1" t="s">
        <v>49</v>
      </c>
      <c r="G4074" s="1" t="s">
        <v>78</v>
      </c>
      <c r="H4074" s="8">
        <v>376.617475833333</v>
      </c>
      <c r="I4074" s="8">
        <v>250000.3</v>
      </c>
      <c r="J4074" s="8">
        <v>1193079.8661</v>
      </c>
      <c r="K4074" s="8">
        <v>353206.1</v>
      </c>
      <c r="L4074" s="8">
        <v>0</v>
      </c>
      <c r="M4074" s="8">
        <v>356446.5</v>
      </c>
      <c r="N4074" s="8">
        <v>277142.16610000003</v>
      </c>
      <c r="O4074" s="8">
        <v>102754.9</v>
      </c>
      <c r="P4074" s="8">
        <v>0</v>
      </c>
      <c r="Q4074" s="8">
        <v>2377.1779999999999</v>
      </c>
      <c r="R4074" s="8">
        <v>101154.4</v>
      </c>
    </row>
    <row r="4075" spans="1:18" x14ac:dyDescent="0.25">
      <c r="A4075" s="1" t="s">
        <v>665</v>
      </c>
      <c r="B4075" s="1" t="s">
        <v>526</v>
      </c>
      <c r="C4075" s="1" t="s">
        <v>51</v>
      </c>
      <c r="D4075" s="1">
        <v>1975</v>
      </c>
      <c r="E4075" s="1" t="s">
        <v>10</v>
      </c>
      <c r="F4075" s="1" t="s">
        <v>49</v>
      </c>
      <c r="G4075" s="1" t="s">
        <v>78</v>
      </c>
      <c r="H4075" s="8">
        <v>342.67528416666698</v>
      </c>
      <c r="I4075" s="8">
        <v>250000.3</v>
      </c>
      <c r="J4075" s="8">
        <v>1261574.9579999999</v>
      </c>
      <c r="K4075" s="8">
        <v>353206.1</v>
      </c>
      <c r="L4075" s="8">
        <v>0</v>
      </c>
      <c r="M4075" s="8">
        <v>356446.5</v>
      </c>
      <c r="N4075" s="8">
        <v>324645.75799999997</v>
      </c>
      <c r="O4075" s="8">
        <v>131684.5</v>
      </c>
      <c r="P4075" s="8">
        <v>0</v>
      </c>
      <c r="Q4075" s="8">
        <v>3175.4839999999999</v>
      </c>
      <c r="R4075" s="8">
        <v>92417.99</v>
      </c>
    </row>
    <row r="4076" spans="1:18" x14ac:dyDescent="0.25">
      <c r="A4076" s="1" t="s">
        <v>665</v>
      </c>
      <c r="B4076" s="1" t="s">
        <v>526</v>
      </c>
      <c r="C4076" s="1" t="s">
        <v>51</v>
      </c>
      <c r="D4076" s="1">
        <v>1975</v>
      </c>
      <c r="E4076" s="1" t="s">
        <v>12</v>
      </c>
      <c r="F4076" s="1" t="s">
        <v>49</v>
      </c>
      <c r="G4076" s="1" t="s">
        <v>78</v>
      </c>
      <c r="H4076" s="8">
        <v>395.44452000000001</v>
      </c>
      <c r="I4076" s="8">
        <v>250000.3</v>
      </c>
      <c r="J4076" s="8">
        <v>1729394.8820000002</v>
      </c>
      <c r="K4076" s="8">
        <v>353206.1</v>
      </c>
      <c r="L4076" s="8">
        <v>0</v>
      </c>
      <c r="M4076" s="8">
        <v>356446.5</v>
      </c>
      <c r="N4076" s="8">
        <v>750951.3820000001</v>
      </c>
      <c r="O4076" s="8">
        <v>153613.20000000001</v>
      </c>
      <c r="P4076" s="8">
        <v>0</v>
      </c>
      <c r="Q4076" s="8">
        <v>6732.5039999999999</v>
      </c>
      <c r="R4076" s="8">
        <v>108446.2</v>
      </c>
    </row>
    <row r="4077" spans="1:18" x14ac:dyDescent="0.25">
      <c r="A4077" s="1" t="s">
        <v>665</v>
      </c>
      <c r="B4077" s="1" t="s">
        <v>526</v>
      </c>
      <c r="C4077" s="1" t="s">
        <v>51</v>
      </c>
      <c r="D4077" s="1">
        <v>1975</v>
      </c>
      <c r="E4077" s="1" t="s">
        <v>13</v>
      </c>
      <c r="F4077" s="1" t="s">
        <v>49</v>
      </c>
      <c r="G4077" s="1" t="s">
        <v>78</v>
      </c>
      <c r="H4077" s="8">
        <v>340.39816166666702</v>
      </c>
      <c r="I4077" s="8">
        <v>250000.3</v>
      </c>
      <c r="J4077" s="8">
        <v>1566160.7289999998</v>
      </c>
      <c r="K4077" s="8">
        <v>353206.1</v>
      </c>
      <c r="L4077" s="8">
        <v>0</v>
      </c>
      <c r="M4077" s="8">
        <v>356446.5</v>
      </c>
      <c r="N4077" s="8">
        <v>664686.02899999998</v>
      </c>
      <c r="O4077" s="8">
        <v>93125.16</v>
      </c>
      <c r="P4077" s="8">
        <v>0</v>
      </c>
      <c r="Q4077" s="8">
        <v>5379.3270000000002</v>
      </c>
      <c r="R4077" s="8">
        <v>93318.7</v>
      </c>
    </row>
    <row r="4078" spans="1:18" x14ac:dyDescent="0.25">
      <c r="A4078" s="1" t="s">
        <v>665</v>
      </c>
      <c r="B4078" s="1" t="s">
        <v>526</v>
      </c>
      <c r="C4078" s="1" t="s">
        <v>51</v>
      </c>
      <c r="D4078" s="1">
        <v>1975</v>
      </c>
      <c r="E4078" s="1" t="s">
        <v>14</v>
      </c>
      <c r="F4078" s="1" t="s">
        <v>49</v>
      </c>
      <c r="G4078" s="1" t="s">
        <v>78</v>
      </c>
      <c r="H4078" s="8">
        <v>402.826304166667</v>
      </c>
      <c r="I4078" s="8">
        <v>250000.3</v>
      </c>
      <c r="J4078" s="8">
        <v>1599285.2320000001</v>
      </c>
      <c r="K4078" s="8">
        <v>353206.1</v>
      </c>
      <c r="L4078" s="8">
        <v>0</v>
      </c>
      <c r="M4078" s="8">
        <v>356446.5</v>
      </c>
      <c r="N4078" s="8">
        <v>594328.23200000008</v>
      </c>
      <c r="O4078" s="8">
        <v>177927.3</v>
      </c>
      <c r="P4078" s="8">
        <v>0</v>
      </c>
      <c r="Q4078" s="8">
        <v>5970.1679999999997</v>
      </c>
      <c r="R4078" s="8">
        <v>111407.8</v>
      </c>
    </row>
    <row r="4079" spans="1:18" x14ac:dyDescent="0.25">
      <c r="A4079" s="1" t="s">
        <v>665</v>
      </c>
      <c r="B4079" s="1" t="s">
        <v>526</v>
      </c>
      <c r="C4079" s="1" t="s">
        <v>51</v>
      </c>
      <c r="D4079" s="1">
        <v>1975</v>
      </c>
      <c r="E4079" s="1" t="s">
        <v>15</v>
      </c>
      <c r="F4079" s="1" t="s">
        <v>49</v>
      </c>
      <c r="G4079" s="1" t="s">
        <v>78</v>
      </c>
      <c r="H4079" s="8">
        <v>401.88598166666702</v>
      </c>
      <c r="I4079" s="8">
        <v>250000.3</v>
      </c>
      <c r="J4079" s="8">
        <v>1682657.7280000001</v>
      </c>
      <c r="K4079" s="8">
        <v>353206.1</v>
      </c>
      <c r="L4079" s="8">
        <v>0</v>
      </c>
      <c r="M4079" s="8">
        <v>356446.5</v>
      </c>
      <c r="N4079" s="8">
        <v>699477.728</v>
      </c>
      <c r="O4079" s="8">
        <v>156769.1</v>
      </c>
      <c r="P4079" s="8">
        <v>0</v>
      </c>
      <c r="Q4079" s="8">
        <v>7100.1710000000003</v>
      </c>
      <c r="R4079" s="8">
        <v>109659.3</v>
      </c>
    </row>
    <row r="4080" spans="1:18" x14ac:dyDescent="0.25">
      <c r="A4080" s="1" t="s">
        <v>665</v>
      </c>
      <c r="B4080" s="1" t="s">
        <v>526</v>
      </c>
      <c r="C4080" s="1" t="s">
        <v>51</v>
      </c>
      <c r="D4080" s="1">
        <v>1975</v>
      </c>
      <c r="E4080" s="1" t="s">
        <v>16</v>
      </c>
      <c r="F4080" s="1" t="s">
        <v>49</v>
      </c>
      <c r="G4080" s="1" t="s">
        <v>78</v>
      </c>
      <c r="H4080" s="8">
        <v>549.89695083333299</v>
      </c>
      <c r="I4080" s="8">
        <v>250000.3</v>
      </c>
      <c r="J4080" s="8">
        <v>1378593.9763</v>
      </c>
      <c r="K4080" s="8">
        <v>353206.1</v>
      </c>
      <c r="L4080" s="8">
        <v>0</v>
      </c>
      <c r="M4080" s="8">
        <v>356446.5</v>
      </c>
      <c r="N4080" s="8">
        <v>137029.97630000001</v>
      </c>
      <c r="O4080" s="8">
        <v>379810.5</v>
      </c>
      <c r="P4080" s="8">
        <v>0</v>
      </c>
      <c r="Q4080" s="8">
        <v>2062.9780000000001</v>
      </c>
      <c r="R4080" s="8">
        <v>150038.9</v>
      </c>
    </row>
    <row r="4081" spans="1:18" x14ac:dyDescent="0.25">
      <c r="A4081" s="1" t="s">
        <v>665</v>
      </c>
      <c r="B4081" s="1" t="s">
        <v>526</v>
      </c>
      <c r="C4081" s="1" t="s">
        <v>51</v>
      </c>
      <c r="D4081" s="1">
        <v>1975</v>
      </c>
      <c r="E4081" s="1" t="s">
        <v>17</v>
      </c>
      <c r="F4081" s="1" t="s">
        <v>49</v>
      </c>
      <c r="G4081" s="1" t="s">
        <v>78</v>
      </c>
      <c r="H4081" s="8">
        <v>362.07189499999998</v>
      </c>
      <c r="I4081" s="8">
        <v>250000.3</v>
      </c>
      <c r="J4081" s="8">
        <v>2494861.9650000003</v>
      </c>
      <c r="K4081" s="8">
        <v>353206.1</v>
      </c>
      <c r="L4081" s="8">
        <v>0</v>
      </c>
      <c r="M4081" s="8">
        <v>356446.5</v>
      </c>
      <c r="N4081" s="8">
        <v>1640742.8650000002</v>
      </c>
      <c r="O4081" s="8">
        <v>32785.14</v>
      </c>
      <c r="P4081" s="8">
        <v>0</v>
      </c>
      <c r="Q4081" s="8">
        <v>11387.53</v>
      </c>
      <c r="R4081" s="8">
        <v>100294.9</v>
      </c>
    </row>
    <row r="4082" spans="1:18" x14ac:dyDescent="0.25">
      <c r="A4082" s="1" t="s">
        <v>665</v>
      </c>
      <c r="B4082" s="1" t="s">
        <v>526</v>
      </c>
      <c r="C4082" s="1" t="s">
        <v>51</v>
      </c>
      <c r="D4082" s="1">
        <v>1985</v>
      </c>
      <c r="E4082" s="1" t="s">
        <v>18</v>
      </c>
      <c r="F4082" s="1" t="s">
        <v>49</v>
      </c>
      <c r="G4082" s="1" t="s">
        <v>78</v>
      </c>
      <c r="H4082" s="8">
        <v>323.85383999999999</v>
      </c>
      <c r="I4082" s="8">
        <v>250000.3</v>
      </c>
      <c r="J4082" s="8">
        <v>2227145.1529999999</v>
      </c>
      <c r="K4082" s="8">
        <v>353206.1</v>
      </c>
      <c r="L4082" s="8">
        <v>0</v>
      </c>
      <c r="M4082" s="8">
        <v>341463.9</v>
      </c>
      <c r="N4082" s="8">
        <v>1432922.6529999999</v>
      </c>
      <c r="O4082" s="8">
        <v>2401.3249999999998</v>
      </c>
      <c r="P4082" s="8">
        <v>0</v>
      </c>
      <c r="Q4082" s="8">
        <v>8757.7289999999994</v>
      </c>
      <c r="R4082" s="8">
        <v>88392.9</v>
      </c>
    </row>
    <row r="4083" spans="1:18" x14ac:dyDescent="0.25">
      <c r="A4083" s="1" t="s">
        <v>665</v>
      </c>
      <c r="B4083" s="1" t="s">
        <v>526</v>
      </c>
      <c r="C4083" s="1" t="s">
        <v>51</v>
      </c>
      <c r="D4083" s="1">
        <v>1985</v>
      </c>
      <c r="E4083" s="1" t="s">
        <v>19</v>
      </c>
      <c r="F4083" s="1" t="s">
        <v>49</v>
      </c>
      <c r="G4083" s="1" t="s">
        <v>78</v>
      </c>
      <c r="H4083" s="8">
        <v>259.39504916666698</v>
      </c>
      <c r="I4083" s="8">
        <v>250000.3</v>
      </c>
      <c r="J4083" s="8">
        <v>1559095.699</v>
      </c>
      <c r="K4083" s="8">
        <v>353206.1</v>
      </c>
      <c r="L4083" s="8">
        <v>0</v>
      </c>
      <c r="M4083" s="8">
        <v>341463.9</v>
      </c>
      <c r="N4083" s="8">
        <v>750854.39899999998</v>
      </c>
      <c r="O4083" s="8">
        <v>37530.61</v>
      </c>
      <c r="P4083" s="8">
        <v>0</v>
      </c>
      <c r="Q4083" s="8">
        <v>5072.3490000000002</v>
      </c>
      <c r="R4083" s="8">
        <v>70968.23</v>
      </c>
    </row>
    <row r="4084" spans="1:18" x14ac:dyDescent="0.25">
      <c r="A4084" s="1" t="s">
        <v>665</v>
      </c>
      <c r="B4084" s="1" t="s">
        <v>526</v>
      </c>
      <c r="C4084" s="1" t="s">
        <v>51</v>
      </c>
      <c r="D4084" s="1">
        <v>1985</v>
      </c>
      <c r="E4084" s="1" t="s">
        <v>20</v>
      </c>
      <c r="F4084" s="1" t="s">
        <v>49</v>
      </c>
      <c r="G4084" s="1" t="s">
        <v>78</v>
      </c>
      <c r="H4084" s="8">
        <v>324.87376999999998</v>
      </c>
      <c r="I4084" s="8">
        <v>250000.3</v>
      </c>
      <c r="J4084" s="8">
        <v>1468091.7069999999</v>
      </c>
      <c r="K4084" s="8">
        <v>353206.1</v>
      </c>
      <c r="L4084" s="8">
        <v>0</v>
      </c>
      <c r="M4084" s="8">
        <v>341463.9</v>
      </c>
      <c r="N4084" s="8">
        <v>669563.30700000003</v>
      </c>
      <c r="O4084" s="8">
        <v>12968.24</v>
      </c>
      <c r="P4084" s="8">
        <v>0</v>
      </c>
      <c r="Q4084" s="8">
        <v>3525.663</v>
      </c>
      <c r="R4084" s="8">
        <v>87364.43</v>
      </c>
    </row>
    <row r="4085" spans="1:18" x14ac:dyDescent="0.25">
      <c r="A4085" s="1" t="s">
        <v>665</v>
      </c>
      <c r="B4085" s="1" t="s">
        <v>526</v>
      </c>
      <c r="C4085" s="1" t="s">
        <v>51</v>
      </c>
      <c r="D4085" s="1">
        <v>1985</v>
      </c>
      <c r="E4085" s="1" t="s">
        <v>21</v>
      </c>
      <c r="F4085" s="1" t="s">
        <v>49</v>
      </c>
      <c r="G4085" s="1" t="s">
        <v>78</v>
      </c>
      <c r="H4085" s="8">
        <v>250.21120416666699</v>
      </c>
      <c r="I4085" s="8">
        <v>250000.3</v>
      </c>
      <c r="J4085" s="8">
        <v>1359584.5819999999</v>
      </c>
      <c r="K4085" s="8">
        <v>353206.1</v>
      </c>
      <c r="L4085" s="8">
        <v>0</v>
      </c>
      <c r="M4085" s="8">
        <v>341463.9</v>
      </c>
      <c r="N4085" s="8">
        <v>536387.48200000008</v>
      </c>
      <c r="O4085" s="8">
        <v>56379.77</v>
      </c>
      <c r="P4085" s="8">
        <v>0</v>
      </c>
      <c r="Q4085" s="8">
        <v>2765.73</v>
      </c>
      <c r="R4085" s="8">
        <v>69381.789999999994</v>
      </c>
    </row>
    <row r="4086" spans="1:18" x14ac:dyDescent="0.25">
      <c r="A4086" s="1" t="s">
        <v>665</v>
      </c>
      <c r="B4086" s="1" t="s">
        <v>526</v>
      </c>
      <c r="C4086" s="1" t="s">
        <v>51</v>
      </c>
      <c r="D4086" s="1">
        <v>1985</v>
      </c>
      <c r="E4086" s="1" t="s">
        <v>22</v>
      </c>
      <c r="F4086" s="1" t="s">
        <v>49</v>
      </c>
      <c r="G4086" s="1" t="s">
        <v>78</v>
      </c>
      <c r="H4086" s="8">
        <v>320.30757499999999</v>
      </c>
      <c r="I4086" s="8">
        <v>250000.3</v>
      </c>
      <c r="J4086" s="8">
        <v>1369563.297</v>
      </c>
      <c r="K4086" s="8">
        <v>353206.1</v>
      </c>
      <c r="L4086" s="8">
        <v>0</v>
      </c>
      <c r="M4086" s="8">
        <v>341463.9</v>
      </c>
      <c r="N4086" s="8">
        <v>570274.397</v>
      </c>
      <c r="O4086" s="8">
        <v>15131.73</v>
      </c>
      <c r="P4086" s="8">
        <v>0</v>
      </c>
      <c r="Q4086" s="8">
        <v>4001.3780000000002</v>
      </c>
      <c r="R4086" s="8">
        <v>85485.86</v>
      </c>
    </row>
    <row r="4087" spans="1:18" x14ac:dyDescent="0.25">
      <c r="A4087" s="1" t="s">
        <v>665</v>
      </c>
      <c r="B4087" s="1" t="s">
        <v>526</v>
      </c>
      <c r="C4087" s="1" t="s">
        <v>51</v>
      </c>
      <c r="D4087" s="1">
        <v>1985</v>
      </c>
      <c r="E4087" s="1" t="s">
        <v>23</v>
      </c>
      <c r="F4087" s="1" t="s">
        <v>49</v>
      </c>
      <c r="G4087" s="1" t="s">
        <v>78</v>
      </c>
      <c r="H4087" s="8">
        <v>324.55031416666702</v>
      </c>
      <c r="I4087" s="8">
        <v>250000.3</v>
      </c>
      <c r="J4087" s="8">
        <v>1078939.2109999999</v>
      </c>
      <c r="K4087" s="8">
        <v>353206.1</v>
      </c>
      <c r="L4087" s="8">
        <v>0</v>
      </c>
      <c r="M4087" s="8">
        <v>341463.9</v>
      </c>
      <c r="N4087" s="8">
        <v>246391.611</v>
      </c>
      <c r="O4087" s="8">
        <v>49468.5</v>
      </c>
      <c r="P4087" s="8">
        <v>0</v>
      </c>
      <c r="Q4087" s="8">
        <v>1325.5250000000001</v>
      </c>
      <c r="R4087" s="8">
        <v>87083.76</v>
      </c>
    </row>
    <row r="4088" spans="1:18" x14ac:dyDescent="0.25">
      <c r="A4088" s="1" t="s">
        <v>665</v>
      </c>
      <c r="B4088" s="1" t="s">
        <v>526</v>
      </c>
      <c r="C4088" s="1" t="s">
        <v>51</v>
      </c>
      <c r="D4088" s="1">
        <v>1985</v>
      </c>
      <c r="E4088" s="1" t="s">
        <v>24</v>
      </c>
      <c r="F4088" s="1" t="s">
        <v>49</v>
      </c>
      <c r="G4088" s="1" t="s">
        <v>78</v>
      </c>
      <c r="H4088" s="8">
        <v>315.40291833333299</v>
      </c>
      <c r="I4088" s="8">
        <v>250000.3</v>
      </c>
      <c r="J4088" s="8">
        <v>1029683.8259000001</v>
      </c>
      <c r="K4088" s="8">
        <v>353206.1</v>
      </c>
      <c r="L4088" s="8">
        <v>0</v>
      </c>
      <c r="M4088" s="8">
        <v>341463.9</v>
      </c>
      <c r="N4088" s="8">
        <v>211038.02589999998</v>
      </c>
      <c r="O4088" s="8">
        <v>37867.160000000003</v>
      </c>
      <c r="P4088" s="8">
        <v>0</v>
      </c>
      <c r="Q4088" s="8">
        <v>639.202</v>
      </c>
      <c r="R4088" s="8">
        <v>85469.56</v>
      </c>
    </row>
    <row r="4089" spans="1:18" x14ac:dyDescent="0.25">
      <c r="A4089" s="1" t="s">
        <v>665</v>
      </c>
      <c r="B4089" s="1" t="s">
        <v>526</v>
      </c>
      <c r="C4089" s="1" t="s">
        <v>51</v>
      </c>
      <c r="D4089" s="1">
        <v>1985</v>
      </c>
      <c r="E4089" s="1" t="s">
        <v>25</v>
      </c>
      <c r="F4089" s="1" t="s">
        <v>49</v>
      </c>
      <c r="G4089" s="1" t="s">
        <v>78</v>
      </c>
      <c r="H4089" s="8">
        <v>277.998938333333</v>
      </c>
      <c r="I4089" s="8">
        <v>250000.3</v>
      </c>
      <c r="J4089" s="8">
        <v>1073503.4394999999</v>
      </c>
      <c r="K4089" s="8">
        <v>353206.1</v>
      </c>
      <c r="L4089" s="8">
        <v>0</v>
      </c>
      <c r="M4089" s="8">
        <v>341463.9</v>
      </c>
      <c r="N4089" s="8">
        <v>200060.8395</v>
      </c>
      <c r="O4089" s="8">
        <v>102095</v>
      </c>
      <c r="P4089" s="8">
        <v>0</v>
      </c>
      <c r="Q4089" s="8">
        <v>1223.566</v>
      </c>
      <c r="R4089" s="8">
        <v>75454.19</v>
      </c>
    </row>
    <row r="4090" spans="1:18" x14ac:dyDescent="0.25">
      <c r="A4090" s="1" t="s">
        <v>665</v>
      </c>
      <c r="B4090" s="1" t="s">
        <v>526</v>
      </c>
      <c r="C4090" s="1" t="s">
        <v>51</v>
      </c>
      <c r="D4090" s="1">
        <v>1985</v>
      </c>
      <c r="E4090" s="1" t="s">
        <v>26</v>
      </c>
      <c r="F4090" s="1" t="s">
        <v>49</v>
      </c>
      <c r="G4090" s="1" t="s">
        <v>78</v>
      </c>
      <c r="H4090" s="8">
        <v>375.07707083333298</v>
      </c>
      <c r="I4090" s="8">
        <v>250000.3</v>
      </c>
      <c r="J4090" s="8">
        <v>1179583.0057000001</v>
      </c>
      <c r="K4090" s="8">
        <v>353206.1</v>
      </c>
      <c r="L4090" s="8">
        <v>0</v>
      </c>
      <c r="M4090" s="8">
        <v>341463.9</v>
      </c>
      <c r="N4090" s="8">
        <v>280604.60570000001</v>
      </c>
      <c r="O4090" s="8">
        <v>101241.2</v>
      </c>
      <c r="P4090" s="8">
        <v>0</v>
      </c>
      <c r="Q4090" s="8">
        <v>2367.4609999999998</v>
      </c>
      <c r="R4090" s="8">
        <v>100699.9</v>
      </c>
    </row>
    <row r="4091" spans="1:18" x14ac:dyDescent="0.25">
      <c r="A4091" s="1" t="s">
        <v>665</v>
      </c>
      <c r="B4091" s="1" t="s">
        <v>526</v>
      </c>
      <c r="C4091" s="1" t="s">
        <v>51</v>
      </c>
      <c r="D4091" s="1">
        <v>1985</v>
      </c>
      <c r="E4091" s="1" t="s">
        <v>10</v>
      </c>
      <c r="F4091" s="1" t="s">
        <v>49</v>
      </c>
      <c r="G4091" s="1" t="s">
        <v>78</v>
      </c>
      <c r="H4091" s="8">
        <v>341.01485500000001</v>
      </c>
      <c r="I4091" s="8">
        <v>250000.3</v>
      </c>
      <c r="J4091" s="8">
        <v>1248754.9450000001</v>
      </c>
      <c r="K4091" s="8">
        <v>353206.1</v>
      </c>
      <c r="L4091" s="8">
        <v>0</v>
      </c>
      <c r="M4091" s="8">
        <v>341463.9</v>
      </c>
      <c r="N4091" s="8">
        <v>328559.94500000001</v>
      </c>
      <c r="O4091" s="8">
        <v>130007.9</v>
      </c>
      <c r="P4091" s="8">
        <v>0</v>
      </c>
      <c r="Q4091" s="8">
        <v>3160.1060000000002</v>
      </c>
      <c r="R4091" s="8">
        <v>92357.25</v>
      </c>
    </row>
    <row r="4092" spans="1:18" x14ac:dyDescent="0.25">
      <c r="A4092" s="1" t="s">
        <v>665</v>
      </c>
      <c r="B4092" s="1" t="s">
        <v>526</v>
      </c>
      <c r="C4092" s="1" t="s">
        <v>51</v>
      </c>
      <c r="D4092" s="1">
        <v>1985</v>
      </c>
      <c r="E4092" s="1" t="s">
        <v>12</v>
      </c>
      <c r="F4092" s="1" t="s">
        <v>49</v>
      </c>
      <c r="G4092" s="1" t="s">
        <v>78</v>
      </c>
      <c r="H4092" s="8">
        <v>394.19136916666702</v>
      </c>
      <c r="I4092" s="8">
        <v>250000.3</v>
      </c>
      <c r="J4092" s="8">
        <v>1718382.7480000001</v>
      </c>
      <c r="K4092" s="8">
        <v>353206.1</v>
      </c>
      <c r="L4092" s="8">
        <v>0</v>
      </c>
      <c r="M4092" s="8">
        <v>341463.9</v>
      </c>
      <c r="N4092" s="8">
        <v>756653.74800000002</v>
      </c>
      <c r="O4092" s="8">
        <v>152283</v>
      </c>
      <c r="P4092" s="8">
        <v>0</v>
      </c>
      <c r="Q4092" s="8">
        <v>6711.1840000000002</v>
      </c>
      <c r="R4092" s="8">
        <v>108065.1</v>
      </c>
    </row>
    <row r="4093" spans="1:18" x14ac:dyDescent="0.25">
      <c r="A4093" s="1" t="s">
        <v>665</v>
      </c>
      <c r="B4093" s="1" t="s">
        <v>526</v>
      </c>
      <c r="C4093" s="1" t="s">
        <v>51</v>
      </c>
      <c r="D4093" s="1">
        <v>1985</v>
      </c>
      <c r="E4093" s="1" t="s">
        <v>13</v>
      </c>
      <c r="F4093" s="1" t="s">
        <v>49</v>
      </c>
      <c r="G4093" s="1" t="s">
        <v>78</v>
      </c>
      <c r="H4093" s="8">
        <v>338.92205416666701</v>
      </c>
      <c r="I4093" s="8">
        <v>250000.3</v>
      </c>
      <c r="J4093" s="8">
        <v>1554246.176</v>
      </c>
      <c r="K4093" s="8">
        <v>353206.1</v>
      </c>
      <c r="L4093" s="8">
        <v>0</v>
      </c>
      <c r="M4093" s="8">
        <v>341463.9</v>
      </c>
      <c r="N4093" s="8">
        <v>669631.576</v>
      </c>
      <c r="O4093" s="8">
        <v>91936.02</v>
      </c>
      <c r="P4093" s="8">
        <v>0</v>
      </c>
      <c r="Q4093" s="8">
        <v>5355.9889999999996</v>
      </c>
      <c r="R4093" s="8">
        <v>92652.41</v>
      </c>
    </row>
    <row r="4094" spans="1:18" x14ac:dyDescent="0.25">
      <c r="A4094" s="1" t="s">
        <v>665</v>
      </c>
      <c r="B4094" s="1" t="s">
        <v>526</v>
      </c>
      <c r="C4094" s="1" t="s">
        <v>51</v>
      </c>
      <c r="D4094" s="1">
        <v>1985</v>
      </c>
      <c r="E4094" s="1" t="s">
        <v>14</v>
      </c>
      <c r="F4094" s="1" t="s">
        <v>49</v>
      </c>
      <c r="G4094" s="1" t="s">
        <v>78</v>
      </c>
      <c r="H4094" s="8">
        <v>401.13158916666703</v>
      </c>
      <c r="I4094" s="8">
        <v>250000.3</v>
      </c>
      <c r="J4094" s="8">
        <v>1587145.7140000002</v>
      </c>
      <c r="K4094" s="8">
        <v>353206.1</v>
      </c>
      <c r="L4094" s="8">
        <v>0</v>
      </c>
      <c r="M4094" s="8">
        <v>341463.9</v>
      </c>
      <c r="N4094" s="8">
        <v>599155.11400000006</v>
      </c>
      <c r="O4094" s="8">
        <v>176447.2</v>
      </c>
      <c r="P4094" s="8">
        <v>0</v>
      </c>
      <c r="Q4094" s="8">
        <v>5945.01</v>
      </c>
      <c r="R4094" s="8">
        <v>110928</v>
      </c>
    </row>
    <row r="4095" spans="1:18" x14ac:dyDescent="0.25">
      <c r="A4095" s="1" t="s">
        <v>665</v>
      </c>
      <c r="B4095" s="1" t="s">
        <v>526</v>
      </c>
      <c r="C4095" s="1" t="s">
        <v>51</v>
      </c>
      <c r="D4095" s="1">
        <v>1985</v>
      </c>
      <c r="E4095" s="1" t="s">
        <v>15</v>
      </c>
      <c r="F4095" s="1" t="s">
        <v>49</v>
      </c>
      <c r="G4095" s="1" t="s">
        <v>78</v>
      </c>
      <c r="H4095" s="8">
        <v>400.20835666666699</v>
      </c>
      <c r="I4095" s="8">
        <v>250000.3</v>
      </c>
      <c r="J4095" s="8">
        <v>1671360.3020000001</v>
      </c>
      <c r="K4095" s="8">
        <v>353206.1</v>
      </c>
      <c r="L4095" s="8">
        <v>0</v>
      </c>
      <c r="M4095" s="8">
        <v>341463.9</v>
      </c>
      <c r="N4095" s="8">
        <v>705079.30200000003</v>
      </c>
      <c r="O4095" s="8">
        <v>155336.79999999999</v>
      </c>
      <c r="P4095" s="8">
        <v>0</v>
      </c>
      <c r="Q4095" s="8">
        <v>7070.5770000000002</v>
      </c>
      <c r="R4095" s="8">
        <v>109203.2</v>
      </c>
    </row>
    <row r="4096" spans="1:18" x14ac:dyDescent="0.25">
      <c r="A4096" s="1" t="s">
        <v>665</v>
      </c>
      <c r="B4096" s="1" t="s">
        <v>526</v>
      </c>
      <c r="C4096" s="1" t="s">
        <v>51</v>
      </c>
      <c r="D4096" s="1">
        <v>1985</v>
      </c>
      <c r="E4096" s="1" t="s">
        <v>16</v>
      </c>
      <c r="F4096" s="1" t="s">
        <v>49</v>
      </c>
      <c r="G4096" s="1" t="s">
        <v>78</v>
      </c>
      <c r="H4096" s="8">
        <v>548.23139166666704</v>
      </c>
      <c r="I4096" s="8">
        <v>250000.3</v>
      </c>
      <c r="J4096" s="8">
        <v>1362576.0471999999</v>
      </c>
      <c r="K4096" s="8">
        <v>353206.1</v>
      </c>
      <c r="L4096" s="8">
        <v>0</v>
      </c>
      <c r="M4096" s="8">
        <v>341463.9</v>
      </c>
      <c r="N4096" s="8">
        <v>138885.0472</v>
      </c>
      <c r="O4096" s="8">
        <v>377422.2</v>
      </c>
      <c r="P4096" s="8">
        <v>0</v>
      </c>
      <c r="Q4096" s="8">
        <v>2056.73</v>
      </c>
      <c r="R4096" s="8">
        <v>149542.6</v>
      </c>
    </row>
    <row r="4097" spans="1:18" x14ac:dyDescent="0.25">
      <c r="A4097" s="1" t="s">
        <v>665</v>
      </c>
      <c r="B4097" s="1" t="s">
        <v>526</v>
      </c>
      <c r="C4097" s="1" t="s">
        <v>51</v>
      </c>
      <c r="D4097" s="1">
        <v>1985</v>
      </c>
      <c r="E4097" s="1" t="s">
        <v>17</v>
      </c>
      <c r="F4097" s="1" t="s">
        <v>49</v>
      </c>
      <c r="G4097" s="1" t="s">
        <v>78</v>
      </c>
      <c r="H4097" s="8">
        <v>361.6635675</v>
      </c>
      <c r="I4097" s="8">
        <v>250000.3</v>
      </c>
      <c r="J4097" s="8">
        <v>2487319.2850000001</v>
      </c>
      <c r="K4097" s="8">
        <v>353206.1</v>
      </c>
      <c r="L4097" s="8">
        <v>0</v>
      </c>
      <c r="M4097" s="8">
        <v>341463.9</v>
      </c>
      <c r="N4097" s="8">
        <v>1649339.4849999999</v>
      </c>
      <c r="O4097" s="8">
        <v>32180.54</v>
      </c>
      <c r="P4097" s="8">
        <v>0</v>
      </c>
      <c r="Q4097" s="8">
        <v>11374.69</v>
      </c>
      <c r="R4097" s="8">
        <v>99754.84</v>
      </c>
    </row>
    <row r="4098" spans="1:18" x14ac:dyDescent="0.25">
      <c r="A4098" s="1" t="s">
        <v>665</v>
      </c>
      <c r="B4098" s="1" t="s">
        <v>526</v>
      </c>
      <c r="C4098" s="1" t="s">
        <v>51</v>
      </c>
      <c r="D4098" s="1">
        <v>1996</v>
      </c>
      <c r="E4098" s="1" t="s">
        <v>18</v>
      </c>
      <c r="F4098" s="1" t="s">
        <v>49</v>
      </c>
      <c r="G4098" s="1" t="s">
        <v>78</v>
      </c>
      <c r="H4098" s="8">
        <v>323.24816416666698</v>
      </c>
      <c r="I4098" s="8">
        <v>250000.3</v>
      </c>
      <c r="J4098" s="8">
        <v>2227055.912</v>
      </c>
      <c r="K4098" s="8">
        <v>353206.1</v>
      </c>
      <c r="L4098" s="8">
        <v>0</v>
      </c>
      <c r="M4098" s="8">
        <v>326484.5</v>
      </c>
      <c r="N4098" s="8">
        <v>1448177.112</v>
      </c>
      <c r="O4098" s="8">
        <v>2113.0680000000002</v>
      </c>
      <c r="P4098" s="8">
        <v>0</v>
      </c>
      <c r="Q4098" s="8">
        <v>8741.3359999999993</v>
      </c>
      <c r="R4098" s="8">
        <v>88335.8</v>
      </c>
    </row>
    <row r="4099" spans="1:18" x14ac:dyDescent="0.25">
      <c r="A4099" s="1" t="s">
        <v>665</v>
      </c>
      <c r="B4099" s="1" t="s">
        <v>526</v>
      </c>
      <c r="C4099" s="1" t="s">
        <v>51</v>
      </c>
      <c r="D4099" s="1">
        <v>1996</v>
      </c>
      <c r="E4099" s="1" t="s">
        <v>19</v>
      </c>
      <c r="F4099" s="1" t="s">
        <v>49</v>
      </c>
      <c r="G4099" s="1" t="s">
        <v>78</v>
      </c>
      <c r="H4099" s="8">
        <v>257.47725666666702</v>
      </c>
      <c r="I4099" s="8">
        <v>250000.3</v>
      </c>
      <c r="J4099" s="8">
        <v>1553460.4180000001</v>
      </c>
      <c r="K4099" s="8">
        <v>353206.1</v>
      </c>
      <c r="L4099" s="8">
        <v>0</v>
      </c>
      <c r="M4099" s="8">
        <v>326484.5</v>
      </c>
      <c r="N4099" s="8">
        <v>761719.71799999999</v>
      </c>
      <c r="O4099" s="8">
        <v>36462.230000000003</v>
      </c>
      <c r="P4099" s="8">
        <v>0</v>
      </c>
      <c r="Q4099" s="8">
        <v>5034.8530000000001</v>
      </c>
      <c r="R4099" s="8">
        <v>70554.97</v>
      </c>
    </row>
    <row r="4100" spans="1:18" x14ac:dyDescent="0.25">
      <c r="A4100" s="1" t="s">
        <v>665</v>
      </c>
      <c r="B4100" s="1" t="s">
        <v>526</v>
      </c>
      <c r="C4100" s="1" t="s">
        <v>51</v>
      </c>
      <c r="D4100" s="1">
        <v>1996</v>
      </c>
      <c r="E4100" s="1" t="s">
        <v>20</v>
      </c>
      <c r="F4100" s="1" t="s">
        <v>49</v>
      </c>
      <c r="G4100" s="1" t="s">
        <v>78</v>
      </c>
      <c r="H4100" s="8">
        <v>324.609348333333</v>
      </c>
      <c r="I4100" s="8">
        <v>250000.3</v>
      </c>
      <c r="J4100" s="8">
        <v>1463576.0970000001</v>
      </c>
      <c r="K4100" s="8">
        <v>353206.1</v>
      </c>
      <c r="L4100" s="8">
        <v>0</v>
      </c>
      <c r="M4100" s="8">
        <v>326484.5</v>
      </c>
      <c r="N4100" s="8">
        <v>680706.09700000007</v>
      </c>
      <c r="O4100" s="8">
        <v>12289.01</v>
      </c>
      <c r="P4100" s="8">
        <v>0</v>
      </c>
      <c r="Q4100" s="8">
        <v>3522.8159999999998</v>
      </c>
      <c r="R4100" s="8">
        <v>87368.97</v>
      </c>
    </row>
    <row r="4101" spans="1:18" x14ac:dyDescent="0.25">
      <c r="A4101" s="1" t="s">
        <v>665</v>
      </c>
      <c r="B4101" s="1" t="s">
        <v>526</v>
      </c>
      <c r="C4101" s="1" t="s">
        <v>51</v>
      </c>
      <c r="D4101" s="1">
        <v>1996</v>
      </c>
      <c r="E4101" s="1" t="s">
        <v>21</v>
      </c>
      <c r="F4101" s="1" t="s">
        <v>49</v>
      </c>
      <c r="G4101" s="1" t="s">
        <v>78</v>
      </c>
      <c r="H4101" s="8">
        <v>248.262939166667</v>
      </c>
      <c r="I4101" s="8">
        <v>250000.3</v>
      </c>
      <c r="J4101" s="8">
        <v>1351052.2889999999</v>
      </c>
      <c r="K4101" s="8">
        <v>353206.1</v>
      </c>
      <c r="L4101" s="8">
        <v>0</v>
      </c>
      <c r="M4101" s="8">
        <v>326484.5</v>
      </c>
      <c r="N4101" s="8">
        <v>544766.98899999994</v>
      </c>
      <c r="O4101" s="8">
        <v>54957.01</v>
      </c>
      <c r="P4101" s="8">
        <v>0</v>
      </c>
      <c r="Q4101" s="8">
        <v>2744.1889999999999</v>
      </c>
      <c r="R4101" s="8">
        <v>68894.94</v>
      </c>
    </row>
    <row r="4102" spans="1:18" x14ac:dyDescent="0.25">
      <c r="A4102" s="1" t="s">
        <v>665</v>
      </c>
      <c r="B4102" s="1" t="s">
        <v>526</v>
      </c>
      <c r="C4102" s="1" t="s">
        <v>51</v>
      </c>
      <c r="D4102" s="1">
        <v>1996</v>
      </c>
      <c r="E4102" s="1" t="s">
        <v>22</v>
      </c>
      <c r="F4102" s="1" t="s">
        <v>49</v>
      </c>
      <c r="G4102" s="1" t="s">
        <v>78</v>
      </c>
      <c r="H4102" s="8">
        <v>319.99251333333302</v>
      </c>
      <c r="I4102" s="8">
        <v>250000.3</v>
      </c>
      <c r="J4102" s="8">
        <v>1366657.2250000001</v>
      </c>
      <c r="K4102" s="8">
        <v>353206.1</v>
      </c>
      <c r="L4102" s="8">
        <v>0</v>
      </c>
      <c r="M4102" s="8">
        <v>326484.5</v>
      </c>
      <c r="N4102" s="8">
        <v>582462.02500000002</v>
      </c>
      <c r="O4102" s="8">
        <v>14356.12</v>
      </c>
      <c r="P4102" s="8">
        <v>0</v>
      </c>
      <c r="Q4102" s="8">
        <v>3997.46</v>
      </c>
      <c r="R4102" s="8">
        <v>86152.78</v>
      </c>
    </row>
    <row r="4103" spans="1:18" x14ac:dyDescent="0.25">
      <c r="A4103" s="1" t="s">
        <v>665</v>
      </c>
      <c r="B4103" s="1" t="s">
        <v>526</v>
      </c>
      <c r="C4103" s="1" t="s">
        <v>51</v>
      </c>
      <c r="D4103" s="1">
        <v>1996</v>
      </c>
      <c r="E4103" s="1" t="s">
        <v>23</v>
      </c>
      <c r="F4103" s="1" t="s">
        <v>49</v>
      </c>
      <c r="G4103" s="1" t="s">
        <v>78</v>
      </c>
      <c r="H4103" s="8">
        <v>326.91847416666701</v>
      </c>
      <c r="I4103" s="8">
        <v>250000.3</v>
      </c>
      <c r="J4103" s="8">
        <v>1116860.148</v>
      </c>
      <c r="K4103" s="8">
        <v>353206.1</v>
      </c>
      <c r="L4103" s="8">
        <v>0</v>
      </c>
      <c r="M4103" s="8">
        <v>326484.5</v>
      </c>
      <c r="N4103" s="8">
        <v>298255.24800000002</v>
      </c>
      <c r="O4103" s="8">
        <v>48941.56</v>
      </c>
      <c r="P4103" s="8">
        <v>0</v>
      </c>
      <c r="Q4103" s="8">
        <v>1335.1949999999999</v>
      </c>
      <c r="R4103" s="8">
        <v>88639.32</v>
      </c>
    </row>
    <row r="4104" spans="1:18" x14ac:dyDescent="0.25">
      <c r="A4104" s="1" t="s">
        <v>665</v>
      </c>
      <c r="B4104" s="1" t="s">
        <v>526</v>
      </c>
      <c r="C4104" s="1" t="s">
        <v>51</v>
      </c>
      <c r="D4104" s="1">
        <v>1996</v>
      </c>
      <c r="E4104" s="1" t="s">
        <v>24</v>
      </c>
      <c r="F4104" s="1" t="s">
        <v>49</v>
      </c>
      <c r="G4104" s="1" t="s">
        <v>78</v>
      </c>
      <c r="H4104" s="8">
        <v>316.902373333333</v>
      </c>
      <c r="I4104" s="8">
        <v>250000.3</v>
      </c>
      <c r="J4104" s="8">
        <v>1066863.2365000001</v>
      </c>
      <c r="K4104" s="8">
        <v>353206.1</v>
      </c>
      <c r="L4104" s="8">
        <v>0</v>
      </c>
      <c r="M4104" s="8">
        <v>326484.5</v>
      </c>
      <c r="N4104" s="8">
        <v>263357.33650000003</v>
      </c>
      <c r="O4104" s="8">
        <v>37340.699999999997</v>
      </c>
      <c r="P4104" s="8">
        <v>0</v>
      </c>
      <c r="Q4104" s="8">
        <v>642.24170000000004</v>
      </c>
      <c r="R4104" s="8">
        <v>85834.18</v>
      </c>
    </row>
    <row r="4105" spans="1:18" x14ac:dyDescent="0.25">
      <c r="A4105" s="1" t="s">
        <v>665</v>
      </c>
      <c r="B4105" s="1" t="s">
        <v>526</v>
      </c>
      <c r="C4105" s="1" t="s">
        <v>51</v>
      </c>
      <c r="D4105" s="1">
        <v>1996</v>
      </c>
      <c r="E4105" s="1" t="s">
        <v>25</v>
      </c>
      <c r="F4105" s="1" t="s">
        <v>49</v>
      </c>
      <c r="G4105" s="1" t="s">
        <v>78</v>
      </c>
      <c r="H4105" s="8">
        <v>309.52103499999998</v>
      </c>
      <c r="I4105" s="8">
        <v>250000.3</v>
      </c>
      <c r="J4105" s="8">
        <v>1119554.8511000001</v>
      </c>
      <c r="K4105" s="8">
        <v>353206.1</v>
      </c>
      <c r="L4105" s="8">
        <v>0</v>
      </c>
      <c r="M4105" s="8">
        <v>326484.5</v>
      </c>
      <c r="N4105" s="8">
        <v>246566.15110000002</v>
      </c>
      <c r="O4105" s="8">
        <v>107898.8</v>
      </c>
      <c r="P4105" s="8">
        <v>0</v>
      </c>
      <c r="Q4105" s="8">
        <v>1362.3030000000001</v>
      </c>
      <c r="R4105" s="8">
        <v>84038.61</v>
      </c>
    </row>
    <row r="4106" spans="1:18" x14ac:dyDescent="0.25">
      <c r="A4106" s="1" t="s">
        <v>665</v>
      </c>
      <c r="B4106" s="1" t="s">
        <v>526</v>
      </c>
      <c r="C4106" s="1" t="s">
        <v>51</v>
      </c>
      <c r="D4106" s="1">
        <v>1996</v>
      </c>
      <c r="E4106" s="1" t="s">
        <v>26</v>
      </c>
      <c r="F4106" s="1" t="s">
        <v>49</v>
      </c>
      <c r="G4106" s="1" t="s">
        <v>78</v>
      </c>
      <c r="H4106" s="8">
        <v>411.29645083333298</v>
      </c>
      <c r="I4106" s="8">
        <v>250000.3</v>
      </c>
      <c r="J4106" s="8">
        <v>1238332.223</v>
      </c>
      <c r="K4106" s="8">
        <v>353206.1</v>
      </c>
      <c r="L4106" s="8">
        <v>0</v>
      </c>
      <c r="M4106" s="8">
        <v>326484.5</v>
      </c>
      <c r="N4106" s="8">
        <v>339355.82300000003</v>
      </c>
      <c r="O4106" s="8">
        <v>106796.9</v>
      </c>
      <c r="P4106" s="8">
        <v>0</v>
      </c>
      <c r="Q4106" s="8">
        <v>2596.0700000000002</v>
      </c>
      <c r="R4106" s="8">
        <v>109894.5</v>
      </c>
    </row>
    <row r="4107" spans="1:18" x14ac:dyDescent="0.25">
      <c r="A4107" s="1" t="s">
        <v>665</v>
      </c>
      <c r="B4107" s="1" t="s">
        <v>526</v>
      </c>
      <c r="C4107" s="1" t="s">
        <v>51</v>
      </c>
      <c r="D4107" s="1">
        <v>1996</v>
      </c>
      <c r="E4107" s="1" t="s">
        <v>10</v>
      </c>
      <c r="F4107" s="1" t="s">
        <v>49</v>
      </c>
      <c r="G4107" s="1" t="s">
        <v>78</v>
      </c>
      <c r="H4107" s="8">
        <v>377.51246666666702</v>
      </c>
      <c r="I4107" s="8">
        <v>250000.3</v>
      </c>
      <c r="J4107" s="8">
        <v>1312611.9369999999</v>
      </c>
      <c r="K4107" s="8">
        <v>353206.1</v>
      </c>
      <c r="L4107" s="8">
        <v>0</v>
      </c>
      <c r="M4107" s="8">
        <v>326484.5</v>
      </c>
      <c r="N4107" s="8">
        <v>389399.63699999999</v>
      </c>
      <c r="O4107" s="8">
        <v>137700.29999999999</v>
      </c>
      <c r="P4107" s="8">
        <v>0</v>
      </c>
      <c r="Q4107" s="8">
        <v>3498.3119999999999</v>
      </c>
      <c r="R4107" s="8">
        <v>102324.8</v>
      </c>
    </row>
    <row r="4108" spans="1:18" x14ac:dyDescent="0.25">
      <c r="A4108" s="1" t="s">
        <v>665</v>
      </c>
      <c r="B4108" s="1" t="s">
        <v>526</v>
      </c>
      <c r="C4108" s="1" t="s">
        <v>51</v>
      </c>
      <c r="D4108" s="1">
        <v>1996</v>
      </c>
      <c r="E4108" s="1" t="s">
        <v>12</v>
      </c>
      <c r="F4108" s="1" t="s">
        <v>49</v>
      </c>
      <c r="G4108" s="1" t="s">
        <v>78</v>
      </c>
      <c r="H4108" s="8">
        <v>391.02952499999998</v>
      </c>
      <c r="I4108" s="8">
        <v>250000.3</v>
      </c>
      <c r="J4108" s="8">
        <v>1707289.1549999998</v>
      </c>
      <c r="K4108" s="8">
        <v>353206.1</v>
      </c>
      <c r="L4108" s="8">
        <v>0</v>
      </c>
      <c r="M4108" s="8">
        <v>326484.5</v>
      </c>
      <c r="N4108" s="8">
        <v>763744.05499999993</v>
      </c>
      <c r="O4108" s="8">
        <v>149741.1</v>
      </c>
      <c r="P4108" s="8">
        <v>0</v>
      </c>
      <c r="Q4108" s="8">
        <v>6657.3440000000001</v>
      </c>
      <c r="R4108" s="8">
        <v>107457.5</v>
      </c>
    </row>
    <row r="4109" spans="1:18" x14ac:dyDescent="0.25">
      <c r="A4109" s="1" t="s">
        <v>665</v>
      </c>
      <c r="B4109" s="1" t="s">
        <v>526</v>
      </c>
      <c r="C4109" s="1" t="s">
        <v>51</v>
      </c>
      <c r="D4109" s="1">
        <v>1996</v>
      </c>
      <c r="E4109" s="1" t="s">
        <v>13</v>
      </c>
      <c r="F4109" s="1" t="s">
        <v>49</v>
      </c>
      <c r="G4109" s="1" t="s">
        <v>78</v>
      </c>
      <c r="H4109" s="8">
        <v>336.50570083333298</v>
      </c>
      <c r="I4109" s="8">
        <v>250000.3</v>
      </c>
      <c r="J4109" s="8">
        <v>1543449.3319999999</v>
      </c>
      <c r="K4109" s="8">
        <v>353206.1</v>
      </c>
      <c r="L4109" s="8">
        <v>0</v>
      </c>
      <c r="M4109" s="8">
        <v>326484.5</v>
      </c>
      <c r="N4109" s="8">
        <v>676514.73200000008</v>
      </c>
      <c r="O4109" s="8">
        <v>89858.22</v>
      </c>
      <c r="P4109" s="8">
        <v>0</v>
      </c>
      <c r="Q4109" s="8">
        <v>5317.81</v>
      </c>
      <c r="R4109" s="8">
        <v>92069.759999999995</v>
      </c>
    </row>
    <row r="4110" spans="1:18" x14ac:dyDescent="0.25">
      <c r="A4110" s="1" t="s">
        <v>665</v>
      </c>
      <c r="B4110" s="1" t="s">
        <v>526</v>
      </c>
      <c r="C4110" s="1" t="s">
        <v>51</v>
      </c>
      <c r="D4110" s="1">
        <v>1996</v>
      </c>
      <c r="E4110" s="1" t="s">
        <v>14</v>
      </c>
      <c r="F4110" s="1" t="s">
        <v>49</v>
      </c>
      <c r="G4110" s="1" t="s">
        <v>78</v>
      </c>
      <c r="H4110" s="8">
        <v>398.05668166666698</v>
      </c>
      <c r="I4110" s="8">
        <v>250000.3</v>
      </c>
      <c r="J4110" s="8">
        <v>1573520.4819999998</v>
      </c>
      <c r="K4110" s="8">
        <v>353206.1</v>
      </c>
      <c r="L4110" s="8">
        <v>0</v>
      </c>
      <c r="M4110" s="8">
        <v>326484.5</v>
      </c>
      <c r="N4110" s="8">
        <v>604246.28200000001</v>
      </c>
      <c r="O4110" s="8">
        <v>173723.4</v>
      </c>
      <c r="P4110" s="8">
        <v>0</v>
      </c>
      <c r="Q4110" s="8">
        <v>5899.4769999999999</v>
      </c>
      <c r="R4110" s="8">
        <v>109962.4</v>
      </c>
    </row>
    <row r="4111" spans="1:18" x14ac:dyDescent="0.25">
      <c r="A4111" s="1" t="s">
        <v>665</v>
      </c>
      <c r="B4111" s="1" t="s">
        <v>526</v>
      </c>
      <c r="C4111" s="1" t="s">
        <v>51</v>
      </c>
      <c r="D4111" s="1">
        <v>1996</v>
      </c>
      <c r="E4111" s="1" t="s">
        <v>15</v>
      </c>
      <c r="F4111" s="1" t="s">
        <v>49</v>
      </c>
      <c r="G4111" s="1" t="s">
        <v>78</v>
      </c>
      <c r="H4111" s="8">
        <v>397.02489583333301</v>
      </c>
      <c r="I4111" s="8">
        <v>250000.3</v>
      </c>
      <c r="J4111" s="8">
        <v>1659684.3470000001</v>
      </c>
      <c r="K4111" s="8">
        <v>353206.1</v>
      </c>
      <c r="L4111" s="8">
        <v>0</v>
      </c>
      <c r="M4111" s="8">
        <v>326484.5</v>
      </c>
      <c r="N4111" s="8">
        <v>712218.24700000009</v>
      </c>
      <c r="O4111" s="8">
        <v>152646.1</v>
      </c>
      <c r="P4111" s="8">
        <v>0</v>
      </c>
      <c r="Q4111" s="8">
        <v>7014.2939999999999</v>
      </c>
      <c r="R4111" s="8">
        <v>108116.4</v>
      </c>
    </row>
    <row r="4112" spans="1:18" x14ac:dyDescent="0.25">
      <c r="A4112" s="1" t="s">
        <v>665</v>
      </c>
      <c r="B4112" s="1" t="s">
        <v>526</v>
      </c>
      <c r="C4112" s="1" t="s">
        <v>51</v>
      </c>
      <c r="D4112" s="1">
        <v>1996</v>
      </c>
      <c r="E4112" s="1" t="s">
        <v>16</v>
      </c>
      <c r="F4112" s="1" t="s">
        <v>49</v>
      </c>
      <c r="G4112" s="1" t="s">
        <v>78</v>
      </c>
      <c r="H4112" s="8">
        <v>545.12355249999996</v>
      </c>
      <c r="I4112" s="8">
        <v>250000.3</v>
      </c>
      <c r="J4112" s="8">
        <v>1345640.9302000001</v>
      </c>
      <c r="K4112" s="8">
        <v>353206.1</v>
      </c>
      <c r="L4112" s="8">
        <v>0</v>
      </c>
      <c r="M4112" s="8">
        <v>326484.5</v>
      </c>
      <c r="N4112" s="8">
        <v>141999.9302</v>
      </c>
      <c r="O4112" s="8">
        <v>372718.8</v>
      </c>
      <c r="P4112" s="8">
        <v>0</v>
      </c>
      <c r="Q4112" s="8">
        <v>2045.069</v>
      </c>
      <c r="R4112" s="8">
        <v>149188.1</v>
      </c>
    </row>
    <row r="4113" spans="1:18" x14ac:dyDescent="0.25">
      <c r="A4113" s="1" t="s">
        <v>665</v>
      </c>
      <c r="B4113" s="1" t="s">
        <v>526</v>
      </c>
      <c r="C4113" s="1" t="s">
        <v>51</v>
      </c>
      <c r="D4113" s="1">
        <v>1996</v>
      </c>
      <c r="E4113" s="1" t="s">
        <v>17</v>
      </c>
      <c r="F4113" s="1" t="s">
        <v>49</v>
      </c>
      <c r="G4113" s="1" t="s">
        <v>78</v>
      </c>
      <c r="H4113" s="8">
        <v>360.74188166666698</v>
      </c>
      <c r="I4113" s="8">
        <v>250000.3</v>
      </c>
      <c r="J4113" s="8">
        <v>2480002.2609999999</v>
      </c>
      <c r="K4113" s="8">
        <v>353206.1</v>
      </c>
      <c r="L4113" s="8">
        <v>0</v>
      </c>
      <c r="M4113" s="8">
        <v>326484.5</v>
      </c>
      <c r="N4113" s="8">
        <v>1658431.861</v>
      </c>
      <c r="O4113" s="8">
        <v>31135.09</v>
      </c>
      <c r="P4113" s="8">
        <v>0</v>
      </c>
      <c r="Q4113" s="8">
        <v>11345.78</v>
      </c>
      <c r="R4113" s="8">
        <v>99400.3</v>
      </c>
    </row>
    <row r="4114" spans="1:18" x14ac:dyDescent="0.25">
      <c r="A4114" s="1" t="s">
        <v>665</v>
      </c>
      <c r="B4114" s="1" t="s">
        <v>526</v>
      </c>
      <c r="C4114" s="1" t="s">
        <v>51</v>
      </c>
      <c r="D4114" s="1">
        <v>2003</v>
      </c>
      <c r="E4114" s="1" t="s">
        <v>18</v>
      </c>
      <c r="F4114" s="1" t="s">
        <v>49</v>
      </c>
      <c r="G4114" s="1" t="s">
        <v>78</v>
      </c>
      <c r="H4114" s="8">
        <v>322.922619166667</v>
      </c>
      <c r="I4114" s="8">
        <v>250000.3</v>
      </c>
      <c r="J4114" s="8">
        <v>2221525.2920000004</v>
      </c>
      <c r="K4114" s="8">
        <v>353206.1</v>
      </c>
      <c r="L4114" s="8">
        <v>0</v>
      </c>
      <c r="M4114" s="8">
        <v>311499.40000000002</v>
      </c>
      <c r="N4114" s="8">
        <v>1458185.9920000001</v>
      </c>
      <c r="O4114" s="8">
        <v>1851.979</v>
      </c>
      <c r="P4114" s="8">
        <v>0</v>
      </c>
      <c r="Q4114" s="8">
        <v>8732.5560000000005</v>
      </c>
      <c r="R4114" s="8">
        <v>88046.55</v>
      </c>
    </row>
    <row r="4115" spans="1:18" x14ac:dyDescent="0.25">
      <c r="A4115" s="1" t="s">
        <v>665</v>
      </c>
      <c r="B4115" s="1" t="s">
        <v>526</v>
      </c>
      <c r="C4115" s="1" t="s">
        <v>51</v>
      </c>
      <c r="D4115" s="1">
        <v>2003</v>
      </c>
      <c r="E4115" s="1" t="s">
        <v>19</v>
      </c>
      <c r="F4115" s="1" t="s">
        <v>49</v>
      </c>
      <c r="G4115" s="1" t="s">
        <v>78</v>
      </c>
      <c r="H4115" s="8">
        <v>254.75241666666699</v>
      </c>
      <c r="I4115" s="8">
        <v>250000.3</v>
      </c>
      <c r="J4115" s="8">
        <v>1541983.442</v>
      </c>
      <c r="K4115" s="8">
        <v>353206.1</v>
      </c>
      <c r="L4115" s="8">
        <v>0</v>
      </c>
      <c r="M4115" s="8">
        <v>311499.40000000002</v>
      </c>
      <c r="N4115" s="8">
        <v>767248.04200000002</v>
      </c>
      <c r="O4115" s="8">
        <v>35274.83</v>
      </c>
      <c r="P4115" s="8">
        <v>0</v>
      </c>
      <c r="Q4115" s="8">
        <v>4981.5770000000002</v>
      </c>
      <c r="R4115" s="8">
        <v>69771.13</v>
      </c>
    </row>
    <row r="4116" spans="1:18" x14ac:dyDescent="0.25">
      <c r="A4116" s="1" t="s">
        <v>665</v>
      </c>
      <c r="B4116" s="1" t="s">
        <v>526</v>
      </c>
      <c r="C4116" s="1" t="s">
        <v>51</v>
      </c>
      <c r="D4116" s="1">
        <v>2003</v>
      </c>
      <c r="E4116" s="1" t="s">
        <v>20</v>
      </c>
      <c r="F4116" s="1" t="s">
        <v>49</v>
      </c>
      <c r="G4116" s="1" t="s">
        <v>78</v>
      </c>
      <c r="H4116" s="8">
        <v>323.84741166666703</v>
      </c>
      <c r="I4116" s="8">
        <v>250000.3</v>
      </c>
      <c r="J4116" s="8">
        <v>1452520.6809999999</v>
      </c>
      <c r="K4116" s="8">
        <v>353206.1</v>
      </c>
      <c r="L4116" s="8">
        <v>0</v>
      </c>
      <c r="M4116" s="8">
        <v>311499.40000000002</v>
      </c>
      <c r="N4116" s="8">
        <v>685390.58100000001</v>
      </c>
      <c r="O4116" s="8">
        <v>11703.61</v>
      </c>
      <c r="P4116" s="8">
        <v>0</v>
      </c>
      <c r="Q4116" s="8">
        <v>3514.5419999999999</v>
      </c>
      <c r="R4116" s="8">
        <v>87204.67</v>
      </c>
    </row>
    <row r="4117" spans="1:18" x14ac:dyDescent="0.25">
      <c r="A4117" s="1" t="s">
        <v>665</v>
      </c>
      <c r="B4117" s="1" t="s">
        <v>526</v>
      </c>
      <c r="C4117" s="1" t="s">
        <v>51</v>
      </c>
      <c r="D4117" s="1">
        <v>2003</v>
      </c>
      <c r="E4117" s="1" t="s">
        <v>21</v>
      </c>
      <c r="F4117" s="1" t="s">
        <v>49</v>
      </c>
      <c r="G4117" s="1" t="s">
        <v>78</v>
      </c>
      <c r="H4117" s="8">
        <v>246.60253</v>
      </c>
      <c r="I4117" s="8">
        <v>250000.3</v>
      </c>
      <c r="J4117" s="8">
        <v>1337510.2519999999</v>
      </c>
      <c r="K4117" s="8">
        <v>353206.1</v>
      </c>
      <c r="L4117" s="8">
        <v>0</v>
      </c>
      <c r="M4117" s="8">
        <v>311499.40000000002</v>
      </c>
      <c r="N4117" s="8">
        <v>547840.85199999996</v>
      </c>
      <c r="O4117" s="8">
        <v>53866.17</v>
      </c>
      <c r="P4117" s="8">
        <v>0</v>
      </c>
      <c r="Q4117" s="8">
        <v>2725.8510000000001</v>
      </c>
      <c r="R4117" s="8">
        <v>68369.649999999994</v>
      </c>
    </row>
    <row r="4118" spans="1:18" x14ac:dyDescent="0.25">
      <c r="A4118" s="1" t="s">
        <v>665</v>
      </c>
      <c r="B4118" s="1" t="s">
        <v>526</v>
      </c>
      <c r="C4118" s="1" t="s">
        <v>51</v>
      </c>
      <c r="D4118" s="1">
        <v>2003</v>
      </c>
      <c r="E4118" s="1" t="s">
        <v>22</v>
      </c>
      <c r="F4118" s="1" t="s">
        <v>49</v>
      </c>
      <c r="G4118" s="1" t="s">
        <v>78</v>
      </c>
      <c r="H4118" s="8">
        <v>319.24317500000001</v>
      </c>
      <c r="I4118" s="8">
        <v>250000.3</v>
      </c>
      <c r="J4118" s="8">
        <v>1354545.888</v>
      </c>
      <c r="K4118" s="8">
        <v>353206.1</v>
      </c>
      <c r="L4118" s="8">
        <v>0</v>
      </c>
      <c r="M4118" s="8">
        <v>311499.40000000002</v>
      </c>
      <c r="N4118" s="8">
        <v>586356.28800000006</v>
      </c>
      <c r="O4118" s="8">
        <v>13688.12</v>
      </c>
      <c r="P4118" s="8">
        <v>0</v>
      </c>
      <c r="Q4118" s="8">
        <v>3988.1019999999999</v>
      </c>
      <c r="R4118" s="8">
        <v>85806.07</v>
      </c>
    </row>
    <row r="4119" spans="1:18" x14ac:dyDescent="0.25">
      <c r="A4119" s="1" t="s">
        <v>665</v>
      </c>
      <c r="B4119" s="1" t="s">
        <v>526</v>
      </c>
      <c r="C4119" s="1" t="s">
        <v>51</v>
      </c>
      <c r="D4119" s="1">
        <v>2003</v>
      </c>
      <c r="E4119" s="1" t="s">
        <v>23</v>
      </c>
      <c r="F4119" s="1" t="s">
        <v>49</v>
      </c>
      <c r="G4119" s="1" t="s">
        <v>78</v>
      </c>
      <c r="H4119" s="8">
        <v>326.27553</v>
      </c>
      <c r="I4119" s="8">
        <v>250000.3</v>
      </c>
      <c r="J4119" s="8">
        <v>1102600.949</v>
      </c>
      <c r="K4119" s="8">
        <v>353206.1</v>
      </c>
      <c r="L4119" s="8">
        <v>0</v>
      </c>
      <c r="M4119" s="8">
        <v>311499.40000000002</v>
      </c>
      <c r="N4119" s="8">
        <v>300615.94900000002</v>
      </c>
      <c r="O4119" s="8">
        <v>47561.56</v>
      </c>
      <c r="P4119" s="8">
        <v>0</v>
      </c>
      <c r="Q4119" s="8">
        <v>1332.569</v>
      </c>
      <c r="R4119" s="8">
        <v>88383.33</v>
      </c>
    </row>
    <row r="4120" spans="1:18" x14ac:dyDescent="0.25">
      <c r="A4120" s="1" t="s">
        <v>665</v>
      </c>
      <c r="B4120" s="1" t="s">
        <v>526</v>
      </c>
      <c r="C4120" s="1" t="s">
        <v>51</v>
      </c>
      <c r="D4120" s="1">
        <v>2003</v>
      </c>
      <c r="E4120" s="1" t="s">
        <v>24</v>
      </c>
      <c r="F4120" s="1" t="s">
        <v>49</v>
      </c>
      <c r="G4120" s="1" t="s">
        <v>78</v>
      </c>
      <c r="H4120" s="8">
        <v>316.355461666667</v>
      </c>
      <c r="I4120" s="8">
        <v>250000.3</v>
      </c>
      <c r="J4120" s="8">
        <v>1053342.1643000001</v>
      </c>
      <c r="K4120" s="8">
        <v>353206.1</v>
      </c>
      <c r="L4120" s="8">
        <v>0</v>
      </c>
      <c r="M4120" s="8">
        <v>311499.40000000002</v>
      </c>
      <c r="N4120" s="8">
        <v>266159.76429999998</v>
      </c>
      <c r="O4120" s="8">
        <v>36146.410000000003</v>
      </c>
      <c r="P4120" s="8">
        <v>0</v>
      </c>
      <c r="Q4120" s="8">
        <v>641.1327</v>
      </c>
      <c r="R4120" s="8">
        <v>85687.34</v>
      </c>
    </row>
    <row r="4121" spans="1:18" x14ac:dyDescent="0.25">
      <c r="A4121" s="1" t="s">
        <v>665</v>
      </c>
      <c r="B4121" s="1" t="s">
        <v>526</v>
      </c>
      <c r="C4121" s="1" t="s">
        <v>51</v>
      </c>
      <c r="D4121" s="1">
        <v>2003</v>
      </c>
      <c r="E4121" s="1" t="s">
        <v>25</v>
      </c>
      <c r="F4121" s="1" t="s">
        <v>49</v>
      </c>
      <c r="G4121" s="1" t="s">
        <v>78</v>
      </c>
      <c r="H4121" s="8">
        <v>307.691149166667</v>
      </c>
      <c r="I4121" s="8">
        <v>250000.3</v>
      </c>
      <c r="J4121" s="8">
        <v>1104271.3999000001</v>
      </c>
      <c r="K4121" s="8">
        <v>353206.1</v>
      </c>
      <c r="L4121" s="8">
        <v>0</v>
      </c>
      <c r="M4121" s="8">
        <v>311499.40000000002</v>
      </c>
      <c r="N4121" s="8">
        <v>248547.29990000004</v>
      </c>
      <c r="O4121" s="8">
        <v>106194.8</v>
      </c>
      <c r="P4121" s="8">
        <v>0</v>
      </c>
      <c r="Q4121" s="8">
        <v>1354.251</v>
      </c>
      <c r="R4121" s="8">
        <v>83467.31</v>
      </c>
    </row>
    <row r="4122" spans="1:18" x14ac:dyDescent="0.25">
      <c r="A4122" s="1" t="s">
        <v>665</v>
      </c>
      <c r="B4122" s="1" t="s">
        <v>526</v>
      </c>
      <c r="C4122" s="1" t="s">
        <v>51</v>
      </c>
      <c r="D4122" s="1">
        <v>2003</v>
      </c>
      <c r="E4122" s="1" t="s">
        <v>26</v>
      </c>
      <c r="F4122" s="1" t="s">
        <v>49</v>
      </c>
      <c r="G4122" s="1" t="s">
        <v>78</v>
      </c>
      <c r="H4122" s="8">
        <v>409.21524916666698</v>
      </c>
      <c r="I4122" s="8">
        <v>250000.3</v>
      </c>
      <c r="J4122" s="8">
        <v>1223529.673</v>
      </c>
      <c r="K4122" s="8">
        <v>353206.1</v>
      </c>
      <c r="L4122" s="8">
        <v>0</v>
      </c>
      <c r="M4122" s="8">
        <v>311499.40000000002</v>
      </c>
      <c r="N4122" s="8">
        <v>341714.473</v>
      </c>
      <c r="O4122" s="8">
        <v>105219</v>
      </c>
      <c r="P4122" s="8">
        <v>0</v>
      </c>
      <c r="Q4122" s="8">
        <v>2582.9349999999999</v>
      </c>
      <c r="R4122" s="8">
        <v>109305.1</v>
      </c>
    </row>
    <row r="4123" spans="1:18" x14ac:dyDescent="0.25">
      <c r="A4123" s="1" t="s">
        <v>665</v>
      </c>
      <c r="B4123" s="1" t="s">
        <v>526</v>
      </c>
      <c r="C4123" s="1" t="s">
        <v>51</v>
      </c>
      <c r="D4123" s="1">
        <v>2003</v>
      </c>
      <c r="E4123" s="1" t="s">
        <v>10</v>
      </c>
      <c r="F4123" s="1" t="s">
        <v>49</v>
      </c>
      <c r="G4123" s="1" t="s">
        <v>78</v>
      </c>
      <c r="H4123" s="8">
        <v>336.12312166666698</v>
      </c>
      <c r="I4123" s="8">
        <v>250000.3</v>
      </c>
      <c r="J4123" s="8">
        <v>1223928.7479999999</v>
      </c>
      <c r="K4123" s="8">
        <v>353206.1</v>
      </c>
      <c r="L4123" s="8">
        <v>0</v>
      </c>
      <c r="M4123" s="8">
        <v>311499.40000000002</v>
      </c>
      <c r="N4123" s="8">
        <v>339597.54800000001</v>
      </c>
      <c r="O4123" s="8">
        <v>125291.6</v>
      </c>
      <c r="P4123" s="8">
        <v>0</v>
      </c>
      <c r="Q4123" s="8">
        <v>3114.7710000000002</v>
      </c>
      <c r="R4123" s="8">
        <v>91217.13</v>
      </c>
    </row>
    <row r="4124" spans="1:18" x14ac:dyDescent="0.25">
      <c r="A4124" s="1" t="s">
        <v>665</v>
      </c>
      <c r="B4124" s="1" t="s">
        <v>526</v>
      </c>
      <c r="C4124" s="1" t="s">
        <v>51</v>
      </c>
      <c r="D4124" s="1">
        <v>2003</v>
      </c>
      <c r="E4124" s="1" t="s">
        <v>12</v>
      </c>
      <c r="F4124" s="1" t="s">
        <v>49</v>
      </c>
      <c r="G4124" s="1" t="s">
        <v>78</v>
      </c>
      <c r="H4124" s="8">
        <v>388.750310833333</v>
      </c>
      <c r="I4124" s="8">
        <v>250000.3</v>
      </c>
      <c r="J4124" s="8">
        <v>1689131.9920000001</v>
      </c>
      <c r="K4124" s="8">
        <v>353206.1</v>
      </c>
      <c r="L4124" s="8">
        <v>0</v>
      </c>
      <c r="M4124" s="8">
        <v>311499.40000000002</v>
      </c>
      <c r="N4124" s="8">
        <v>764186.19199999992</v>
      </c>
      <c r="O4124" s="8">
        <v>148080.1</v>
      </c>
      <c r="P4124" s="8">
        <v>0</v>
      </c>
      <c r="Q4124" s="8">
        <v>6618.56</v>
      </c>
      <c r="R4124" s="8">
        <v>105539</v>
      </c>
    </row>
    <row r="4125" spans="1:18" x14ac:dyDescent="0.25">
      <c r="A4125" s="1" t="s">
        <v>665</v>
      </c>
      <c r="B4125" s="1" t="s">
        <v>526</v>
      </c>
      <c r="C4125" s="1" t="s">
        <v>51</v>
      </c>
      <c r="D4125" s="1">
        <v>2003</v>
      </c>
      <c r="E4125" s="1" t="s">
        <v>13</v>
      </c>
      <c r="F4125" s="1" t="s">
        <v>49</v>
      </c>
      <c r="G4125" s="1" t="s">
        <v>78</v>
      </c>
      <c r="H4125" s="8">
        <v>334.760965</v>
      </c>
      <c r="I4125" s="8">
        <v>250000.3</v>
      </c>
      <c r="J4125" s="8">
        <v>1531655.014</v>
      </c>
      <c r="K4125" s="8">
        <v>353206.1</v>
      </c>
      <c r="L4125" s="8">
        <v>0</v>
      </c>
      <c r="M4125" s="8">
        <v>311499.40000000002</v>
      </c>
      <c r="N4125" s="8">
        <v>681634.61400000006</v>
      </c>
      <c r="O4125" s="8">
        <v>88474.61</v>
      </c>
      <c r="P4125" s="8">
        <v>0</v>
      </c>
      <c r="Q4125" s="8">
        <v>5290.2269999999999</v>
      </c>
      <c r="R4125" s="8">
        <v>91547.95</v>
      </c>
    </row>
    <row r="4126" spans="1:18" x14ac:dyDescent="0.25">
      <c r="A4126" s="1" t="s">
        <v>665</v>
      </c>
      <c r="B4126" s="1" t="s">
        <v>526</v>
      </c>
      <c r="C4126" s="1" t="s">
        <v>51</v>
      </c>
      <c r="D4126" s="1">
        <v>2003</v>
      </c>
      <c r="E4126" s="1" t="s">
        <v>14</v>
      </c>
      <c r="F4126" s="1" t="s">
        <v>49</v>
      </c>
      <c r="G4126" s="1" t="s">
        <v>78</v>
      </c>
      <c r="H4126" s="8">
        <v>395.86278166666699</v>
      </c>
      <c r="I4126" s="8">
        <v>250000.3</v>
      </c>
      <c r="J4126" s="8">
        <v>1559589.264</v>
      </c>
      <c r="K4126" s="8">
        <v>353206.1</v>
      </c>
      <c r="L4126" s="8">
        <v>0</v>
      </c>
      <c r="M4126" s="8">
        <v>311499.40000000002</v>
      </c>
      <c r="N4126" s="8">
        <v>607930.46400000004</v>
      </c>
      <c r="O4126" s="8">
        <v>171920.5</v>
      </c>
      <c r="P4126" s="8">
        <v>0</v>
      </c>
      <c r="Q4126" s="8">
        <v>5866.9650000000001</v>
      </c>
      <c r="R4126" s="8">
        <v>109163.1</v>
      </c>
    </row>
    <row r="4127" spans="1:18" x14ac:dyDescent="0.25">
      <c r="A4127" s="1" t="s">
        <v>665</v>
      </c>
      <c r="B4127" s="1" t="s">
        <v>526</v>
      </c>
      <c r="C4127" s="1" t="s">
        <v>51</v>
      </c>
      <c r="D4127" s="1">
        <v>2003</v>
      </c>
      <c r="E4127" s="1" t="s">
        <v>15</v>
      </c>
      <c r="F4127" s="1" t="s">
        <v>49</v>
      </c>
      <c r="G4127" s="1" t="s">
        <v>78</v>
      </c>
      <c r="H4127" s="8">
        <v>395.19874833333301</v>
      </c>
      <c r="I4127" s="8">
        <v>250000.3</v>
      </c>
      <c r="J4127" s="8">
        <v>1647797.9049999998</v>
      </c>
      <c r="K4127" s="8">
        <v>353206.1</v>
      </c>
      <c r="L4127" s="8">
        <v>0</v>
      </c>
      <c r="M4127" s="8">
        <v>311499.40000000002</v>
      </c>
      <c r="N4127" s="8">
        <v>717464.70499999996</v>
      </c>
      <c r="O4127" s="8">
        <v>151070.20000000001</v>
      </c>
      <c r="P4127" s="8">
        <v>0</v>
      </c>
      <c r="Q4127" s="8">
        <v>6982.0309999999999</v>
      </c>
      <c r="R4127" s="8">
        <v>107572.9</v>
      </c>
    </row>
    <row r="4128" spans="1:18" x14ac:dyDescent="0.25">
      <c r="A4128" s="1" t="s">
        <v>665</v>
      </c>
      <c r="B4128" s="1" t="s">
        <v>526</v>
      </c>
      <c r="C4128" s="1" t="s">
        <v>51</v>
      </c>
      <c r="D4128" s="1">
        <v>2003</v>
      </c>
      <c r="E4128" s="1" t="s">
        <v>16</v>
      </c>
      <c r="F4128" s="1" t="s">
        <v>49</v>
      </c>
      <c r="G4128" s="1" t="s">
        <v>78</v>
      </c>
      <c r="H4128" s="8">
        <v>543.09652916666698</v>
      </c>
      <c r="I4128" s="8">
        <v>250000.3</v>
      </c>
      <c r="J4128" s="8">
        <v>1329791.7169999999</v>
      </c>
      <c r="K4128" s="8">
        <v>353206.1</v>
      </c>
      <c r="L4128" s="8">
        <v>0</v>
      </c>
      <c r="M4128" s="8">
        <v>311499.40000000002</v>
      </c>
      <c r="N4128" s="8">
        <v>144029.717</v>
      </c>
      <c r="O4128" s="8">
        <v>369918.5</v>
      </c>
      <c r="P4128" s="8">
        <v>0</v>
      </c>
      <c r="Q4128" s="8">
        <v>2037.4670000000001</v>
      </c>
      <c r="R4128" s="8">
        <v>149098.4</v>
      </c>
    </row>
    <row r="4129" spans="1:18" x14ac:dyDescent="0.25">
      <c r="A4129" s="1" t="s">
        <v>665</v>
      </c>
      <c r="B4129" s="1" t="s">
        <v>526</v>
      </c>
      <c r="C4129" s="1" t="s">
        <v>51</v>
      </c>
      <c r="D4129" s="1">
        <v>2003</v>
      </c>
      <c r="E4129" s="1" t="s">
        <v>17</v>
      </c>
      <c r="F4129" s="1" t="s">
        <v>49</v>
      </c>
      <c r="G4129" s="1" t="s">
        <v>78</v>
      </c>
      <c r="H4129" s="8">
        <v>360.20909999999998</v>
      </c>
      <c r="I4129" s="8">
        <v>250000.3</v>
      </c>
      <c r="J4129" s="8">
        <v>2470843.3109999998</v>
      </c>
      <c r="K4129" s="8">
        <v>353206.1</v>
      </c>
      <c r="L4129" s="8">
        <v>0</v>
      </c>
      <c r="M4129" s="8">
        <v>311499.40000000002</v>
      </c>
      <c r="N4129" s="8">
        <v>1665361.311</v>
      </c>
      <c r="O4129" s="8">
        <v>30427.5</v>
      </c>
      <c r="P4129" s="8">
        <v>0</v>
      </c>
      <c r="Q4129" s="8">
        <v>11329.03</v>
      </c>
      <c r="R4129" s="8">
        <v>99017.57</v>
      </c>
    </row>
    <row r="4130" spans="1:18" x14ac:dyDescent="0.25">
      <c r="A4130" s="1" t="s">
        <v>665</v>
      </c>
      <c r="B4130" s="1" t="s">
        <v>526</v>
      </c>
      <c r="C4130" s="1" t="s">
        <v>51</v>
      </c>
      <c r="D4130" s="1">
        <v>2007</v>
      </c>
      <c r="E4130" s="1" t="s">
        <v>18</v>
      </c>
      <c r="F4130" s="1" t="s">
        <v>49</v>
      </c>
      <c r="G4130" s="1" t="s">
        <v>78</v>
      </c>
      <c r="H4130" s="8">
        <v>321.16158250000001</v>
      </c>
      <c r="I4130" s="8">
        <v>250000.3</v>
      </c>
      <c r="J4130" s="8">
        <v>2141278.4350000001</v>
      </c>
      <c r="K4130" s="8">
        <v>353206.1</v>
      </c>
      <c r="L4130" s="8">
        <v>0</v>
      </c>
      <c r="M4130" s="8">
        <v>311499.40000000002</v>
      </c>
      <c r="N4130" s="8">
        <v>1379090.9350000001</v>
      </c>
      <c r="O4130" s="8">
        <v>1885.808</v>
      </c>
      <c r="P4130" s="8">
        <v>0</v>
      </c>
      <c r="Q4130" s="8">
        <v>8684.9470000000001</v>
      </c>
      <c r="R4130" s="8">
        <v>86908.69</v>
      </c>
    </row>
    <row r="4131" spans="1:18" x14ac:dyDescent="0.25">
      <c r="A4131" s="1" t="s">
        <v>665</v>
      </c>
      <c r="B4131" s="1" t="s">
        <v>526</v>
      </c>
      <c r="C4131" s="1" t="s">
        <v>51</v>
      </c>
      <c r="D4131" s="1">
        <v>2007</v>
      </c>
      <c r="E4131" s="1" t="s">
        <v>19</v>
      </c>
      <c r="F4131" s="1" t="s">
        <v>49</v>
      </c>
      <c r="G4131" s="1" t="s">
        <v>78</v>
      </c>
      <c r="H4131" s="8">
        <v>242.664336666667</v>
      </c>
      <c r="I4131" s="8">
        <v>250000.3</v>
      </c>
      <c r="J4131" s="8">
        <v>1488390.2050000001</v>
      </c>
      <c r="K4131" s="8">
        <v>353206.1</v>
      </c>
      <c r="L4131" s="8">
        <v>0</v>
      </c>
      <c r="M4131" s="8">
        <v>311499.40000000002</v>
      </c>
      <c r="N4131" s="8">
        <v>718666.005</v>
      </c>
      <c r="O4131" s="8">
        <v>33614.769999999997</v>
      </c>
      <c r="P4131" s="8">
        <v>0</v>
      </c>
      <c r="Q4131" s="8">
        <v>4745.1869999999999</v>
      </c>
      <c r="R4131" s="8">
        <v>66656.05</v>
      </c>
    </row>
    <row r="4132" spans="1:18" x14ac:dyDescent="0.25">
      <c r="A4132" s="1" t="s">
        <v>665</v>
      </c>
      <c r="B4132" s="1" t="s">
        <v>526</v>
      </c>
      <c r="C4132" s="1" t="s">
        <v>51</v>
      </c>
      <c r="D4132" s="1">
        <v>2007</v>
      </c>
      <c r="E4132" s="1" t="s">
        <v>20</v>
      </c>
      <c r="F4132" s="1" t="s">
        <v>49</v>
      </c>
      <c r="G4132" s="1" t="s">
        <v>78</v>
      </c>
      <c r="H4132" s="8">
        <v>322.15440416666701</v>
      </c>
      <c r="I4132" s="8">
        <v>250000.3</v>
      </c>
      <c r="J4132" s="8">
        <v>1403155.2080000001</v>
      </c>
      <c r="K4132" s="8">
        <v>353206.1</v>
      </c>
      <c r="L4132" s="8">
        <v>0</v>
      </c>
      <c r="M4132" s="8">
        <v>311499.40000000002</v>
      </c>
      <c r="N4132" s="8">
        <v>636676.10800000001</v>
      </c>
      <c r="O4132" s="8">
        <v>11530.43</v>
      </c>
      <c r="P4132" s="8">
        <v>0</v>
      </c>
      <c r="Q4132" s="8">
        <v>3496.1840000000002</v>
      </c>
      <c r="R4132" s="8">
        <v>86744.74</v>
      </c>
    </row>
    <row r="4133" spans="1:18" x14ac:dyDescent="0.25">
      <c r="A4133" s="1" t="s">
        <v>665</v>
      </c>
      <c r="B4133" s="1" t="s">
        <v>526</v>
      </c>
      <c r="C4133" s="1" t="s">
        <v>51</v>
      </c>
      <c r="D4133" s="1">
        <v>2007</v>
      </c>
      <c r="E4133" s="1" t="s">
        <v>21</v>
      </c>
      <c r="F4133" s="1" t="s">
        <v>49</v>
      </c>
      <c r="G4133" s="1" t="s">
        <v>78</v>
      </c>
      <c r="H4133" s="8">
        <v>236.73501083333301</v>
      </c>
      <c r="I4133" s="8">
        <v>250000.3</v>
      </c>
      <c r="J4133" s="8">
        <v>1292903.9890000001</v>
      </c>
      <c r="K4133" s="8">
        <v>353206.1</v>
      </c>
      <c r="L4133" s="8">
        <v>0</v>
      </c>
      <c r="M4133" s="8">
        <v>311499.40000000002</v>
      </c>
      <c r="N4133" s="8">
        <v>507995.489</v>
      </c>
      <c r="O4133" s="8">
        <v>51931.45</v>
      </c>
      <c r="P4133" s="8">
        <v>0</v>
      </c>
      <c r="Q4133" s="8">
        <v>2616.7759999999998</v>
      </c>
      <c r="R4133" s="8">
        <v>65652.34</v>
      </c>
    </row>
    <row r="4134" spans="1:18" x14ac:dyDescent="0.25">
      <c r="A4134" s="1" t="s">
        <v>665</v>
      </c>
      <c r="B4134" s="1" t="s">
        <v>526</v>
      </c>
      <c r="C4134" s="1" t="s">
        <v>51</v>
      </c>
      <c r="D4134" s="1">
        <v>2007</v>
      </c>
      <c r="E4134" s="1" t="s">
        <v>22</v>
      </c>
      <c r="F4134" s="1" t="s">
        <v>49</v>
      </c>
      <c r="G4134" s="1" t="s">
        <v>78</v>
      </c>
      <c r="H4134" s="8">
        <v>317.92951666666698</v>
      </c>
      <c r="I4134" s="8">
        <v>250000.3</v>
      </c>
      <c r="J4134" s="8">
        <v>1305610.176</v>
      </c>
      <c r="K4134" s="8">
        <v>353206.1</v>
      </c>
      <c r="L4134" s="8">
        <v>0</v>
      </c>
      <c r="M4134" s="8">
        <v>311499.40000000002</v>
      </c>
      <c r="N4134" s="8">
        <v>538250.37600000005</v>
      </c>
      <c r="O4134" s="8">
        <v>13592.21</v>
      </c>
      <c r="P4134" s="8">
        <v>0</v>
      </c>
      <c r="Q4134" s="8">
        <v>3971.68</v>
      </c>
      <c r="R4134" s="8">
        <v>85088.3</v>
      </c>
    </row>
    <row r="4135" spans="1:18" x14ac:dyDescent="0.25">
      <c r="A4135" s="1" t="s">
        <v>665</v>
      </c>
      <c r="B4135" s="1" t="s">
        <v>526</v>
      </c>
      <c r="C4135" s="1" t="s">
        <v>51</v>
      </c>
      <c r="D4135" s="1">
        <v>2007</v>
      </c>
      <c r="E4135" s="1" t="s">
        <v>23</v>
      </c>
      <c r="F4135" s="1" t="s">
        <v>49</v>
      </c>
      <c r="G4135" s="1" t="s">
        <v>78</v>
      </c>
      <c r="H4135" s="8">
        <v>326.27553</v>
      </c>
      <c r="I4135" s="8">
        <v>250000.3</v>
      </c>
      <c r="J4135" s="8">
        <v>1102600.949</v>
      </c>
      <c r="K4135" s="8">
        <v>353206.1</v>
      </c>
      <c r="L4135" s="8">
        <v>0</v>
      </c>
      <c r="M4135" s="8">
        <v>311499.40000000002</v>
      </c>
      <c r="N4135" s="8">
        <v>300615.94900000002</v>
      </c>
      <c r="O4135" s="8">
        <v>47561.56</v>
      </c>
      <c r="P4135" s="8">
        <v>0</v>
      </c>
      <c r="Q4135" s="8">
        <v>1332.569</v>
      </c>
      <c r="R4135" s="8">
        <v>88383.33</v>
      </c>
    </row>
    <row r="4136" spans="1:18" x14ac:dyDescent="0.25">
      <c r="A4136" s="1" t="s">
        <v>665</v>
      </c>
      <c r="B4136" s="1" t="s">
        <v>526</v>
      </c>
      <c r="C4136" s="1" t="s">
        <v>51</v>
      </c>
      <c r="D4136" s="1">
        <v>2007</v>
      </c>
      <c r="E4136" s="1" t="s">
        <v>24</v>
      </c>
      <c r="F4136" s="1" t="s">
        <v>49</v>
      </c>
      <c r="G4136" s="1" t="s">
        <v>78</v>
      </c>
      <c r="H4136" s="8">
        <v>316.355461666667</v>
      </c>
      <c r="I4136" s="8">
        <v>250000.3</v>
      </c>
      <c r="J4136" s="8">
        <v>1053342.1643000001</v>
      </c>
      <c r="K4136" s="8">
        <v>353206.1</v>
      </c>
      <c r="L4136" s="8">
        <v>0</v>
      </c>
      <c r="M4136" s="8">
        <v>311499.40000000002</v>
      </c>
      <c r="N4136" s="8">
        <v>266159.76429999998</v>
      </c>
      <c r="O4136" s="8">
        <v>36146.410000000003</v>
      </c>
      <c r="P4136" s="8">
        <v>0</v>
      </c>
      <c r="Q4136" s="8">
        <v>641.1327</v>
      </c>
      <c r="R4136" s="8">
        <v>85687.34</v>
      </c>
    </row>
    <row r="4137" spans="1:18" x14ac:dyDescent="0.25">
      <c r="A4137" s="1" t="s">
        <v>665</v>
      </c>
      <c r="B4137" s="1" t="s">
        <v>526</v>
      </c>
      <c r="C4137" s="1" t="s">
        <v>51</v>
      </c>
      <c r="D4137" s="1">
        <v>2007</v>
      </c>
      <c r="E4137" s="1" t="s">
        <v>25</v>
      </c>
      <c r="F4137" s="1" t="s">
        <v>49</v>
      </c>
      <c r="G4137" s="1" t="s">
        <v>78</v>
      </c>
      <c r="H4137" s="8">
        <v>307.691149166667</v>
      </c>
      <c r="I4137" s="8">
        <v>250000.3</v>
      </c>
      <c r="J4137" s="8">
        <v>1104271.3999000001</v>
      </c>
      <c r="K4137" s="8">
        <v>353206.1</v>
      </c>
      <c r="L4137" s="8">
        <v>0</v>
      </c>
      <c r="M4137" s="8">
        <v>311499.40000000002</v>
      </c>
      <c r="N4137" s="8">
        <v>248547.29990000004</v>
      </c>
      <c r="O4137" s="8">
        <v>106194.8</v>
      </c>
      <c r="P4137" s="8">
        <v>0</v>
      </c>
      <c r="Q4137" s="8">
        <v>1354.251</v>
      </c>
      <c r="R4137" s="8">
        <v>83467.31</v>
      </c>
    </row>
    <row r="4138" spans="1:18" x14ac:dyDescent="0.25">
      <c r="A4138" s="1" t="s">
        <v>665</v>
      </c>
      <c r="B4138" s="1" t="s">
        <v>526</v>
      </c>
      <c r="C4138" s="1" t="s">
        <v>51</v>
      </c>
      <c r="D4138" s="1">
        <v>2007</v>
      </c>
      <c r="E4138" s="1" t="s">
        <v>26</v>
      </c>
      <c r="F4138" s="1" t="s">
        <v>49</v>
      </c>
      <c r="G4138" s="1" t="s">
        <v>78</v>
      </c>
      <c r="H4138" s="8">
        <v>409.21524916666698</v>
      </c>
      <c r="I4138" s="8">
        <v>250000.3</v>
      </c>
      <c r="J4138" s="8">
        <v>1223529.673</v>
      </c>
      <c r="K4138" s="8">
        <v>353206.1</v>
      </c>
      <c r="L4138" s="8">
        <v>0</v>
      </c>
      <c r="M4138" s="8">
        <v>311499.40000000002</v>
      </c>
      <c r="N4138" s="8">
        <v>341714.473</v>
      </c>
      <c r="O4138" s="8">
        <v>105219</v>
      </c>
      <c r="P4138" s="8">
        <v>0</v>
      </c>
      <c r="Q4138" s="8">
        <v>2582.9349999999999</v>
      </c>
      <c r="R4138" s="8">
        <v>109305.1</v>
      </c>
    </row>
    <row r="4139" spans="1:18" x14ac:dyDescent="0.25">
      <c r="A4139" s="1" t="s">
        <v>665</v>
      </c>
      <c r="B4139" s="1" t="s">
        <v>526</v>
      </c>
      <c r="C4139" s="1" t="s">
        <v>51</v>
      </c>
      <c r="D4139" s="1">
        <v>2007</v>
      </c>
      <c r="E4139" s="1" t="s">
        <v>10</v>
      </c>
      <c r="F4139" s="1" t="s">
        <v>49</v>
      </c>
      <c r="G4139" s="1" t="s">
        <v>78</v>
      </c>
      <c r="H4139" s="8">
        <v>316.00159666666701</v>
      </c>
      <c r="I4139" s="8">
        <v>250000.3</v>
      </c>
      <c r="J4139" s="8">
        <v>1186124.0109999999</v>
      </c>
      <c r="K4139" s="8">
        <v>353206.1</v>
      </c>
      <c r="L4139" s="8">
        <v>0</v>
      </c>
      <c r="M4139" s="8">
        <v>311499.40000000002</v>
      </c>
      <c r="N4139" s="8">
        <v>312580.31100000005</v>
      </c>
      <c r="O4139" s="8">
        <v>120496.1</v>
      </c>
      <c r="P4139" s="8">
        <v>0</v>
      </c>
      <c r="Q4139" s="8">
        <v>2928.3139999999999</v>
      </c>
      <c r="R4139" s="8">
        <v>85411.66</v>
      </c>
    </row>
    <row r="4140" spans="1:18" x14ac:dyDescent="0.25">
      <c r="A4140" s="1" t="s">
        <v>665</v>
      </c>
      <c r="B4140" s="1" t="s">
        <v>526</v>
      </c>
      <c r="C4140" s="1" t="s">
        <v>51</v>
      </c>
      <c r="D4140" s="1">
        <v>2007</v>
      </c>
      <c r="E4140" s="1" t="s">
        <v>12</v>
      </c>
      <c r="F4140" s="1" t="s">
        <v>49</v>
      </c>
      <c r="G4140" s="1" t="s">
        <v>78</v>
      </c>
      <c r="H4140" s="8">
        <v>369.291656666667</v>
      </c>
      <c r="I4140" s="8">
        <v>250000.3</v>
      </c>
      <c r="J4140" s="8">
        <v>1633160.7949999999</v>
      </c>
      <c r="K4140" s="8">
        <v>353206.1</v>
      </c>
      <c r="L4140" s="8">
        <v>0</v>
      </c>
      <c r="M4140" s="8">
        <v>311499.40000000002</v>
      </c>
      <c r="N4140" s="8">
        <v>718293.89500000002</v>
      </c>
      <c r="O4140" s="8">
        <v>142616.5</v>
      </c>
      <c r="P4140" s="8">
        <v>0</v>
      </c>
      <c r="Q4140" s="8">
        <v>6287.2780000000002</v>
      </c>
      <c r="R4140" s="8">
        <v>101255.4</v>
      </c>
    </row>
    <row r="4141" spans="1:18" x14ac:dyDescent="0.25">
      <c r="A4141" s="1" t="s">
        <v>665</v>
      </c>
      <c r="B4141" s="1" t="s">
        <v>526</v>
      </c>
      <c r="C4141" s="1" t="s">
        <v>51</v>
      </c>
      <c r="D4141" s="1">
        <v>2007</v>
      </c>
      <c r="E4141" s="1" t="s">
        <v>13</v>
      </c>
      <c r="F4141" s="1" t="s">
        <v>49</v>
      </c>
      <c r="G4141" s="1" t="s">
        <v>78</v>
      </c>
      <c r="H4141" s="8">
        <v>319.78815333333301</v>
      </c>
      <c r="I4141" s="8">
        <v>250000.3</v>
      </c>
      <c r="J4141" s="8">
        <v>1480399.6740000001</v>
      </c>
      <c r="K4141" s="8">
        <v>353206.1</v>
      </c>
      <c r="L4141" s="8">
        <v>0</v>
      </c>
      <c r="M4141" s="8">
        <v>311499.40000000002</v>
      </c>
      <c r="N4141" s="8">
        <v>638305.77399999998</v>
      </c>
      <c r="O4141" s="8">
        <v>84770.12</v>
      </c>
      <c r="P4141" s="8">
        <v>0</v>
      </c>
      <c r="Q4141" s="8">
        <v>5053.6279999999997</v>
      </c>
      <c r="R4141" s="8">
        <v>87562.35</v>
      </c>
    </row>
    <row r="4142" spans="1:18" x14ac:dyDescent="0.25">
      <c r="A4142" s="1" t="s">
        <v>665</v>
      </c>
      <c r="B4142" s="1" t="s">
        <v>526</v>
      </c>
      <c r="C4142" s="1" t="s">
        <v>51</v>
      </c>
      <c r="D4142" s="1">
        <v>2007</v>
      </c>
      <c r="E4142" s="1" t="s">
        <v>14</v>
      </c>
      <c r="F4142" s="1" t="s">
        <v>49</v>
      </c>
      <c r="G4142" s="1" t="s">
        <v>78</v>
      </c>
      <c r="H4142" s="8">
        <v>372.02348999999998</v>
      </c>
      <c r="I4142" s="8">
        <v>250000.3</v>
      </c>
      <c r="J4142" s="8">
        <v>1505710.6880000001</v>
      </c>
      <c r="K4142" s="8">
        <v>353206.1</v>
      </c>
      <c r="L4142" s="8">
        <v>0</v>
      </c>
      <c r="M4142" s="8">
        <v>311499.40000000002</v>
      </c>
      <c r="N4142" s="8">
        <v>567750.78800000006</v>
      </c>
      <c r="O4142" s="8">
        <v>164691.79999999999</v>
      </c>
      <c r="P4142" s="8">
        <v>0</v>
      </c>
      <c r="Q4142" s="8">
        <v>5513.6390000000001</v>
      </c>
      <c r="R4142" s="8">
        <v>103046.8</v>
      </c>
    </row>
    <row r="4143" spans="1:18" x14ac:dyDescent="0.25">
      <c r="A4143" s="1" t="s">
        <v>665</v>
      </c>
      <c r="B4143" s="1" t="s">
        <v>526</v>
      </c>
      <c r="C4143" s="1" t="s">
        <v>51</v>
      </c>
      <c r="D4143" s="1">
        <v>2007</v>
      </c>
      <c r="E4143" s="1" t="s">
        <v>15</v>
      </c>
      <c r="F4143" s="1" t="s">
        <v>49</v>
      </c>
      <c r="G4143" s="1" t="s">
        <v>78</v>
      </c>
      <c r="H4143" s="8">
        <v>372.1814675</v>
      </c>
      <c r="I4143" s="8">
        <v>250000.3</v>
      </c>
      <c r="J4143" s="8">
        <v>1581261.7480000001</v>
      </c>
      <c r="K4143" s="8">
        <v>353206.1</v>
      </c>
      <c r="L4143" s="8">
        <v>0</v>
      </c>
      <c r="M4143" s="8">
        <v>311499.40000000002</v>
      </c>
      <c r="N4143" s="8">
        <v>664300.14800000004</v>
      </c>
      <c r="O4143" s="8">
        <v>145513.29999999999</v>
      </c>
      <c r="P4143" s="8">
        <v>0</v>
      </c>
      <c r="Q4143" s="8">
        <v>6575.415</v>
      </c>
      <c r="R4143" s="8">
        <v>100164.9</v>
      </c>
    </row>
    <row r="4144" spans="1:18" x14ac:dyDescent="0.25">
      <c r="A4144" s="1" t="s">
        <v>665</v>
      </c>
      <c r="B4144" s="1" t="s">
        <v>526</v>
      </c>
      <c r="C4144" s="1" t="s">
        <v>51</v>
      </c>
      <c r="D4144" s="1">
        <v>2007</v>
      </c>
      <c r="E4144" s="1" t="s">
        <v>16</v>
      </c>
      <c r="F4144" s="1" t="s">
        <v>49</v>
      </c>
      <c r="G4144" s="1" t="s">
        <v>78</v>
      </c>
      <c r="H4144" s="8">
        <v>518.24446666666699</v>
      </c>
      <c r="I4144" s="8">
        <v>250000.3</v>
      </c>
      <c r="J4144" s="8">
        <v>1292796.3189000001</v>
      </c>
      <c r="K4144" s="8">
        <v>353206.1</v>
      </c>
      <c r="L4144" s="8">
        <v>0</v>
      </c>
      <c r="M4144" s="8">
        <v>311499.40000000002</v>
      </c>
      <c r="N4144" s="8">
        <v>127533.3189</v>
      </c>
      <c r="O4144" s="8">
        <v>356780.1</v>
      </c>
      <c r="P4144" s="8">
        <v>0</v>
      </c>
      <c r="Q4144" s="8">
        <v>1944.2329999999999</v>
      </c>
      <c r="R4144" s="8">
        <v>141830.9</v>
      </c>
    </row>
    <row r="4145" spans="1:18" x14ac:dyDescent="0.25">
      <c r="A4145" s="1" t="s">
        <v>665</v>
      </c>
      <c r="B4145" s="1" t="s">
        <v>526</v>
      </c>
      <c r="C4145" s="1" t="s">
        <v>51</v>
      </c>
      <c r="D4145" s="1">
        <v>2007</v>
      </c>
      <c r="E4145" s="1" t="s">
        <v>17</v>
      </c>
      <c r="F4145" s="1" t="s">
        <v>49</v>
      </c>
      <c r="G4145" s="1" t="s">
        <v>78</v>
      </c>
      <c r="H4145" s="8">
        <v>358.50133666666699</v>
      </c>
      <c r="I4145" s="8">
        <v>250000.3</v>
      </c>
      <c r="J4145" s="8">
        <v>2381492.3089999999</v>
      </c>
      <c r="K4145" s="8">
        <v>353206.1</v>
      </c>
      <c r="L4145" s="8">
        <v>0</v>
      </c>
      <c r="M4145" s="8">
        <v>311499.40000000002</v>
      </c>
      <c r="N4145" s="8">
        <v>1577134.909</v>
      </c>
      <c r="O4145" s="8">
        <v>29493.23</v>
      </c>
      <c r="P4145" s="8">
        <v>0</v>
      </c>
      <c r="Q4145" s="8">
        <v>11275.31</v>
      </c>
      <c r="R4145" s="8">
        <v>98881.66</v>
      </c>
    </row>
    <row r="4146" spans="1:18" x14ac:dyDescent="0.25">
      <c r="A4146" s="1" t="s">
        <v>665</v>
      </c>
      <c r="B4146" s="1" t="s">
        <v>526</v>
      </c>
      <c r="C4146" s="1" t="s">
        <v>51</v>
      </c>
      <c r="D4146" s="1">
        <v>2011</v>
      </c>
      <c r="E4146" s="1" t="s">
        <v>18</v>
      </c>
      <c r="F4146" s="1" t="s">
        <v>49</v>
      </c>
      <c r="G4146" s="1" t="s">
        <v>78</v>
      </c>
      <c r="H4146" s="8">
        <v>313.95564666666701</v>
      </c>
      <c r="I4146" s="8">
        <v>250000.3</v>
      </c>
      <c r="J4146" s="8">
        <v>2061812.7830000001</v>
      </c>
      <c r="K4146" s="8">
        <v>353206.1</v>
      </c>
      <c r="L4146" s="8">
        <v>0</v>
      </c>
      <c r="M4146" s="8">
        <v>311499.40000000002</v>
      </c>
      <c r="N4146" s="8">
        <v>1301632.2830000001</v>
      </c>
      <c r="O4146" s="8">
        <v>2000.25</v>
      </c>
      <c r="P4146" s="8">
        <v>0</v>
      </c>
      <c r="Q4146" s="8">
        <v>8490.0679999999993</v>
      </c>
      <c r="R4146" s="8">
        <v>84982.27</v>
      </c>
    </row>
    <row r="4147" spans="1:18" x14ac:dyDescent="0.25">
      <c r="A4147" s="1" t="s">
        <v>665</v>
      </c>
      <c r="B4147" s="1" t="s">
        <v>526</v>
      </c>
      <c r="C4147" s="1" t="s">
        <v>51</v>
      </c>
      <c r="D4147" s="1">
        <v>2011</v>
      </c>
      <c r="E4147" s="1" t="s">
        <v>19</v>
      </c>
      <c r="F4147" s="1" t="s">
        <v>49</v>
      </c>
      <c r="G4147" s="1" t="s">
        <v>78</v>
      </c>
      <c r="H4147" s="8">
        <v>230.41667416666701</v>
      </c>
      <c r="I4147" s="8">
        <v>250000.3</v>
      </c>
      <c r="J4147" s="8">
        <v>1432004.7069999999</v>
      </c>
      <c r="K4147" s="8">
        <v>353206.1</v>
      </c>
      <c r="L4147" s="8">
        <v>0</v>
      </c>
      <c r="M4147" s="8">
        <v>311499.40000000002</v>
      </c>
      <c r="N4147" s="8">
        <v>668274.10700000008</v>
      </c>
      <c r="O4147" s="8">
        <v>32092.58</v>
      </c>
      <c r="P4147" s="8">
        <v>0</v>
      </c>
      <c r="Q4147" s="8">
        <v>4505.6859999999997</v>
      </c>
      <c r="R4147" s="8">
        <v>62424.66</v>
      </c>
    </row>
    <row r="4148" spans="1:18" x14ac:dyDescent="0.25">
      <c r="A4148" s="1" t="s">
        <v>665</v>
      </c>
      <c r="B4148" s="1" t="s">
        <v>526</v>
      </c>
      <c r="C4148" s="1" t="s">
        <v>51</v>
      </c>
      <c r="D4148" s="1">
        <v>2011</v>
      </c>
      <c r="E4148" s="1" t="s">
        <v>20</v>
      </c>
      <c r="F4148" s="1" t="s">
        <v>49</v>
      </c>
      <c r="G4148" s="1" t="s">
        <v>78</v>
      </c>
      <c r="H4148" s="8">
        <v>320.655646666667</v>
      </c>
      <c r="I4148" s="8">
        <v>250000.3</v>
      </c>
      <c r="J4148" s="8">
        <v>1340844.81</v>
      </c>
      <c r="K4148" s="8">
        <v>353206.1</v>
      </c>
      <c r="L4148" s="8">
        <v>0</v>
      </c>
      <c r="M4148" s="8">
        <v>311499.40000000002</v>
      </c>
      <c r="N4148" s="8">
        <v>580893.01</v>
      </c>
      <c r="O4148" s="8">
        <v>11474.56</v>
      </c>
      <c r="P4148" s="8">
        <v>0</v>
      </c>
      <c r="Q4148" s="8">
        <v>3479.915</v>
      </c>
      <c r="R4148" s="8">
        <v>80290.22</v>
      </c>
    </row>
    <row r="4149" spans="1:18" x14ac:dyDescent="0.25">
      <c r="A4149" s="1" t="s">
        <v>665</v>
      </c>
      <c r="B4149" s="1" t="s">
        <v>526</v>
      </c>
      <c r="C4149" s="1" t="s">
        <v>51</v>
      </c>
      <c r="D4149" s="1">
        <v>2011</v>
      </c>
      <c r="E4149" s="1" t="s">
        <v>21</v>
      </c>
      <c r="F4149" s="1" t="s">
        <v>49</v>
      </c>
      <c r="G4149" s="1" t="s">
        <v>78</v>
      </c>
      <c r="H4149" s="8">
        <v>226.91926833333301</v>
      </c>
      <c r="I4149" s="8">
        <v>250000.3</v>
      </c>
      <c r="J4149" s="8">
        <v>1238787.7039999999</v>
      </c>
      <c r="K4149" s="8">
        <v>353206.1</v>
      </c>
      <c r="L4149" s="8">
        <v>0</v>
      </c>
      <c r="M4149" s="8">
        <v>311499.40000000002</v>
      </c>
      <c r="N4149" s="8">
        <v>460809.304</v>
      </c>
      <c r="O4149" s="8">
        <v>50087.71</v>
      </c>
      <c r="P4149" s="8">
        <v>0</v>
      </c>
      <c r="Q4149" s="8">
        <v>2508.2719999999999</v>
      </c>
      <c r="R4149" s="8">
        <v>60674.5</v>
      </c>
    </row>
    <row r="4150" spans="1:18" x14ac:dyDescent="0.25">
      <c r="A4150" s="1" t="s">
        <v>665</v>
      </c>
      <c r="B4150" s="1" t="s">
        <v>526</v>
      </c>
      <c r="C4150" s="1" t="s">
        <v>51</v>
      </c>
      <c r="D4150" s="1">
        <v>2011</v>
      </c>
      <c r="E4150" s="1" t="s">
        <v>22</v>
      </c>
      <c r="F4150" s="1" t="s">
        <v>49</v>
      </c>
      <c r="G4150" s="1" t="s">
        <v>78</v>
      </c>
      <c r="H4150" s="8">
        <v>317.92951666666698</v>
      </c>
      <c r="I4150" s="8">
        <v>250000.3</v>
      </c>
      <c r="J4150" s="8">
        <v>1305610.176</v>
      </c>
      <c r="K4150" s="8">
        <v>353206.1</v>
      </c>
      <c r="L4150" s="8">
        <v>0</v>
      </c>
      <c r="M4150" s="8">
        <v>311499.40000000002</v>
      </c>
      <c r="N4150" s="8">
        <v>538250.37600000005</v>
      </c>
      <c r="O4150" s="8">
        <v>13592.21</v>
      </c>
      <c r="P4150" s="8">
        <v>0</v>
      </c>
      <c r="Q4150" s="8">
        <v>3971.68</v>
      </c>
      <c r="R4150" s="8">
        <v>85088.3</v>
      </c>
    </row>
    <row r="4151" spans="1:18" x14ac:dyDescent="0.25">
      <c r="A4151" s="1" t="s">
        <v>665</v>
      </c>
      <c r="B4151" s="1" t="s">
        <v>526</v>
      </c>
      <c r="C4151" s="1" t="s">
        <v>51</v>
      </c>
      <c r="D4151" s="1">
        <v>2011</v>
      </c>
      <c r="E4151" s="1" t="s">
        <v>23</v>
      </c>
      <c r="F4151" s="1" t="s">
        <v>49</v>
      </c>
      <c r="G4151" s="1" t="s">
        <v>78</v>
      </c>
      <c r="H4151" s="8">
        <v>326.27553</v>
      </c>
      <c r="I4151" s="8">
        <v>250000.3</v>
      </c>
      <c r="J4151" s="8">
        <v>1102600.949</v>
      </c>
      <c r="K4151" s="8">
        <v>353206.1</v>
      </c>
      <c r="L4151" s="8">
        <v>0</v>
      </c>
      <c r="M4151" s="8">
        <v>311499.40000000002</v>
      </c>
      <c r="N4151" s="8">
        <v>300615.94900000002</v>
      </c>
      <c r="O4151" s="8">
        <v>47561.56</v>
      </c>
      <c r="P4151" s="8">
        <v>0</v>
      </c>
      <c r="Q4151" s="8">
        <v>1332.569</v>
      </c>
      <c r="R4151" s="8">
        <v>88383.33</v>
      </c>
    </row>
    <row r="4152" spans="1:18" x14ac:dyDescent="0.25">
      <c r="A4152" s="1" t="s">
        <v>665</v>
      </c>
      <c r="B4152" s="1" t="s">
        <v>526</v>
      </c>
      <c r="C4152" s="1" t="s">
        <v>51</v>
      </c>
      <c r="D4152" s="1">
        <v>2011</v>
      </c>
      <c r="E4152" s="1" t="s">
        <v>24</v>
      </c>
      <c r="F4152" s="1" t="s">
        <v>49</v>
      </c>
      <c r="G4152" s="1" t="s">
        <v>78</v>
      </c>
      <c r="H4152" s="8">
        <v>315.31185083333298</v>
      </c>
      <c r="I4152" s="8">
        <v>250000.3</v>
      </c>
      <c r="J4152" s="8">
        <v>1028914.4796</v>
      </c>
      <c r="K4152" s="8">
        <v>353206.1</v>
      </c>
      <c r="L4152" s="8">
        <v>0</v>
      </c>
      <c r="M4152" s="8">
        <v>311499.40000000002</v>
      </c>
      <c r="N4152" s="8">
        <v>242661.77960000001</v>
      </c>
      <c r="O4152" s="8">
        <v>35597.79</v>
      </c>
      <c r="P4152" s="8">
        <v>0</v>
      </c>
      <c r="Q4152" s="8">
        <v>639.01779999999997</v>
      </c>
      <c r="R4152" s="8">
        <v>85308.45</v>
      </c>
    </row>
    <row r="4153" spans="1:18" x14ac:dyDescent="0.25">
      <c r="A4153" s="1" t="s">
        <v>665</v>
      </c>
      <c r="B4153" s="1" t="s">
        <v>526</v>
      </c>
      <c r="C4153" s="1" t="s">
        <v>51</v>
      </c>
      <c r="D4153" s="1">
        <v>2011</v>
      </c>
      <c r="E4153" s="1" t="s">
        <v>25</v>
      </c>
      <c r="F4153" s="1" t="s">
        <v>49</v>
      </c>
      <c r="G4153" s="1" t="s">
        <v>78</v>
      </c>
      <c r="H4153" s="8">
        <v>291.59367416666697</v>
      </c>
      <c r="I4153" s="8">
        <v>250000.3</v>
      </c>
      <c r="J4153" s="8">
        <v>1075322.9514000001</v>
      </c>
      <c r="K4153" s="8">
        <v>353206.1</v>
      </c>
      <c r="L4153" s="8">
        <v>0</v>
      </c>
      <c r="M4153" s="8">
        <v>311499.40000000002</v>
      </c>
      <c r="N4153" s="8">
        <v>227652.1514</v>
      </c>
      <c r="O4153" s="8">
        <v>102226</v>
      </c>
      <c r="P4153" s="8">
        <v>0</v>
      </c>
      <c r="Q4153" s="8">
        <v>1283.3989999999999</v>
      </c>
      <c r="R4153" s="8">
        <v>79453.78</v>
      </c>
    </row>
    <row r="4154" spans="1:18" x14ac:dyDescent="0.25">
      <c r="A4154" s="1" t="s">
        <v>665</v>
      </c>
      <c r="B4154" s="1" t="s">
        <v>526</v>
      </c>
      <c r="C4154" s="1" t="s">
        <v>51</v>
      </c>
      <c r="D4154" s="1">
        <v>2011</v>
      </c>
      <c r="E4154" s="1" t="s">
        <v>26</v>
      </c>
      <c r="F4154" s="1" t="s">
        <v>49</v>
      </c>
      <c r="G4154" s="1" t="s">
        <v>78</v>
      </c>
      <c r="H4154" s="8">
        <v>333.25170000000003</v>
      </c>
      <c r="I4154" s="8">
        <v>250000.3</v>
      </c>
      <c r="J4154" s="8">
        <v>1072623.845</v>
      </c>
      <c r="K4154" s="8">
        <v>353206.1</v>
      </c>
      <c r="L4154" s="8">
        <v>0</v>
      </c>
      <c r="M4154" s="8">
        <v>311499.40000000002</v>
      </c>
      <c r="N4154" s="8">
        <v>229291.54499999998</v>
      </c>
      <c r="O4154" s="8">
        <v>90481.35</v>
      </c>
      <c r="P4154" s="8">
        <v>0</v>
      </c>
      <c r="Q4154" s="8">
        <v>2103.4560000000001</v>
      </c>
      <c r="R4154" s="8">
        <v>86040.3</v>
      </c>
    </row>
    <row r="4155" spans="1:18" x14ac:dyDescent="0.25">
      <c r="A4155" s="1" t="s">
        <v>665</v>
      </c>
      <c r="B4155" s="1" t="s">
        <v>526</v>
      </c>
      <c r="C4155" s="1" t="s">
        <v>51</v>
      </c>
      <c r="D4155" s="1">
        <v>2011</v>
      </c>
      <c r="E4155" s="1" t="s">
        <v>10</v>
      </c>
      <c r="F4155" s="1" t="s">
        <v>49</v>
      </c>
      <c r="G4155" s="1" t="s">
        <v>78</v>
      </c>
      <c r="H4155" s="8">
        <v>302.0665525</v>
      </c>
      <c r="I4155" s="8">
        <v>250000.3</v>
      </c>
      <c r="J4155" s="8">
        <v>1147852.4733000002</v>
      </c>
      <c r="K4155" s="8">
        <v>353206.1</v>
      </c>
      <c r="L4155" s="8">
        <v>0</v>
      </c>
      <c r="M4155" s="8">
        <v>311499.40000000002</v>
      </c>
      <c r="N4155" s="8">
        <v>283216.17330000002</v>
      </c>
      <c r="O4155" s="8">
        <v>116035.8</v>
      </c>
      <c r="P4155" s="8">
        <v>0</v>
      </c>
      <c r="Q4155" s="8">
        <v>2799.1840000000002</v>
      </c>
      <c r="R4155" s="8">
        <v>81093.47</v>
      </c>
    </row>
    <row r="4156" spans="1:18" x14ac:dyDescent="0.25">
      <c r="A4156" s="1" t="s">
        <v>665</v>
      </c>
      <c r="B4156" s="1" t="s">
        <v>526</v>
      </c>
      <c r="C4156" s="1" t="s">
        <v>51</v>
      </c>
      <c r="D4156" s="1">
        <v>2011</v>
      </c>
      <c r="E4156" s="1" t="s">
        <v>12</v>
      </c>
      <c r="F4156" s="1" t="s">
        <v>49</v>
      </c>
      <c r="G4156" s="1" t="s">
        <v>78</v>
      </c>
      <c r="H4156" s="8">
        <v>321.31488999999999</v>
      </c>
      <c r="I4156" s="8">
        <v>250000.3</v>
      </c>
      <c r="J4156" s="8">
        <v>1433513.612</v>
      </c>
      <c r="K4156" s="8">
        <v>353206.1</v>
      </c>
      <c r="L4156" s="8">
        <v>0</v>
      </c>
      <c r="M4156" s="8">
        <v>311499.40000000002</v>
      </c>
      <c r="N4156" s="8">
        <v>546205.91200000001</v>
      </c>
      <c r="O4156" s="8">
        <v>128653.3</v>
      </c>
      <c r="P4156" s="8">
        <v>0</v>
      </c>
      <c r="Q4156" s="8">
        <v>5470.44</v>
      </c>
      <c r="R4156" s="8">
        <v>88476.5</v>
      </c>
    </row>
    <row r="4157" spans="1:18" x14ac:dyDescent="0.25">
      <c r="A4157" s="1" t="s">
        <v>665</v>
      </c>
      <c r="B4157" s="1" t="s">
        <v>526</v>
      </c>
      <c r="C4157" s="1" t="s">
        <v>51</v>
      </c>
      <c r="D4157" s="1">
        <v>2011</v>
      </c>
      <c r="E4157" s="1" t="s">
        <v>13</v>
      </c>
      <c r="F4157" s="1" t="s">
        <v>49</v>
      </c>
      <c r="G4157" s="1" t="s">
        <v>78</v>
      </c>
      <c r="H4157" s="8">
        <v>294.56790416666701</v>
      </c>
      <c r="I4157" s="8">
        <v>250000.3</v>
      </c>
      <c r="J4157" s="8">
        <v>1384407.5419999999</v>
      </c>
      <c r="K4157" s="8">
        <v>353206.1</v>
      </c>
      <c r="L4157" s="8">
        <v>0</v>
      </c>
      <c r="M4157" s="8">
        <v>311499.40000000002</v>
      </c>
      <c r="N4157" s="8">
        <v>554940.24199999997</v>
      </c>
      <c r="O4157" s="8">
        <v>79823.490000000005</v>
      </c>
      <c r="P4157" s="8">
        <v>0</v>
      </c>
      <c r="Q4157" s="8">
        <v>4655.0720000000001</v>
      </c>
      <c r="R4157" s="8">
        <v>80280.59</v>
      </c>
    </row>
    <row r="4158" spans="1:18" x14ac:dyDescent="0.25">
      <c r="A4158" s="1" t="s">
        <v>665</v>
      </c>
      <c r="B4158" s="1" t="s">
        <v>526</v>
      </c>
      <c r="C4158" s="1" t="s">
        <v>51</v>
      </c>
      <c r="D4158" s="1">
        <v>2011</v>
      </c>
      <c r="E4158" s="1" t="s">
        <v>14</v>
      </c>
      <c r="F4158" s="1" t="s">
        <v>49</v>
      </c>
      <c r="G4158" s="1" t="s">
        <v>78</v>
      </c>
      <c r="H4158" s="8">
        <v>329.20097833333301</v>
      </c>
      <c r="I4158" s="8">
        <v>250000.3</v>
      </c>
      <c r="J4158" s="8">
        <v>1372406.4820000001</v>
      </c>
      <c r="K4158" s="8">
        <v>353206.1</v>
      </c>
      <c r="L4158" s="8">
        <v>0</v>
      </c>
      <c r="M4158" s="8">
        <v>311499.40000000002</v>
      </c>
      <c r="N4158" s="8">
        <v>461789.68200000003</v>
      </c>
      <c r="O4158" s="8">
        <v>149809.9</v>
      </c>
      <c r="P4158" s="8">
        <v>0</v>
      </c>
      <c r="Q4158" s="8">
        <v>4878.9610000000002</v>
      </c>
      <c r="R4158" s="8">
        <v>91220.33</v>
      </c>
    </row>
    <row r="4159" spans="1:18" x14ac:dyDescent="0.25">
      <c r="A4159" s="1" t="s">
        <v>665</v>
      </c>
      <c r="B4159" s="1" t="s">
        <v>526</v>
      </c>
      <c r="C4159" s="1" t="s">
        <v>51</v>
      </c>
      <c r="D4159" s="1">
        <v>2011</v>
      </c>
      <c r="E4159" s="1" t="s">
        <v>15</v>
      </c>
      <c r="F4159" s="1" t="s">
        <v>49</v>
      </c>
      <c r="G4159" s="1" t="s">
        <v>78</v>
      </c>
      <c r="H4159" s="8">
        <v>315.49677250000002</v>
      </c>
      <c r="I4159" s="8">
        <v>250000.3</v>
      </c>
      <c r="J4159" s="8">
        <v>1391368.9240000001</v>
      </c>
      <c r="K4159" s="8">
        <v>353206.1</v>
      </c>
      <c r="L4159" s="8">
        <v>0</v>
      </c>
      <c r="M4159" s="8">
        <v>311499.40000000002</v>
      </c>
      <c r="N4159" s="8">
        <v>503013.02400000003</v>
      </c>
      <c r="O4159" s="8">
        <v>131548.70000000001</v>
      </c>
      <c r="P4159" s="8">
        <v>0</v>
      </c>
      <c r="Q4159" s="8">
        <v>5573.942</v>
      </c>
      <c r="R4159" s="8">
        <v>86525.88</v>
      </c>
    </row>
    <row r="4160" spans="1:18" x14ac:dyDescent="0.25">
      <c r="A4160" s="1" t="s">
        <v>665</v>
      </c>
      <c r="B4160" s="1" t="s">
        <v>526</v>
      </c>
      <c r="C4160" s="1" t="s">
        <v>51</v>
      </c>
      <c r="D4160" s="1">
        <v>2011</v>
      </c>
      <c r="E4160" s="1" t="s">
        <v>16</v>
      </c>
      <c r="F4160" s="1" t="s">
        <v>49</v>
      </c>
      <c r="G4160" s="1" t="s">
        <v>78</v>
      </c>
      <c r="H4160" s="8">
        <v>455.81826999999998</v>
      </c>
      <c r="I4160" s="8">
        <v>250000.3</v>
      </c>
      <c r="J4160" s="8">
        <v>1187650.5443</v>
      </c>
      <c r="K4160" s="8">
        <v>353206.1</v>
      </c>
      <c r="L4160" s="8">
        <v>0</v>
      </c>
      <c r="M4160" s="8">
        <v>311499.40000000002</v>
      </c>
      <c r="N4160" s="8">
        <v>81118.544299999994</v>
      </c>
      <c r="O4160" s="8">
        <v>317335.7</v>
      </c>
      <c r="P4160" s="8">
        <v>0</v>
      </c>
      <c r="Q4160" s="8">
        <v>1710.0350000000001</v>
      </c>
      <c r="R4160" s="8">
        <v>122778</v>
      </c>
    </row>
    <row r="4161" spans="1:18" x14ac:dyDescent="0.25">
      <c r="A4161" s="1" t="s">
        <v>665</v>
      </c>
      <c r="B4161" s="1" t="s">
        <v>526</v>
      </c>
      <c r="C4161" s="1" t="s">
        <v>51</v>
      </c>
      <c r="D4161" s="1">
        <v>2011</v>
      </c>
      <c r="E4161" s="1" t="s">
        <v>17</v>
      </c>
      <c r="F4161" s="1" t="s">
        <v>49</v>
      </c>
      <c r="G4161" s="1" t="s">
        <v>78</v>
      </c>
      <c r="H4161" s="8">
        <v>323.26165916666702</v>
      </c>
      <c r="I4161" s="8">
        <v>250000.3</v>
      </c>
      <c r="J4161" s="8">
        <v>2000946.497</v>
      </c>
      <c r="K4161" s="8">
        <v>353206.1</v>
      </c>
      <c r="L4161" s="8">
        <v>0</v>
      </c>
      <c r="M4161" s="8">
        <v>311499.40000000002</v>
      </c>
      <c r="N4161" s="8">
        <v>1210596.5970000001</v>
      </c>
      <c r="O4161" s="8">
        <v>27072</v>
      </c>
      <c r="P4161" s="8">
        <v>0</v>
      </c>
      <c r="Q4161" s="8">
        <v>10166.959999999999</v>
      </c>
      <c r="R4161" s="8">
        <v>88403.02</v>
      </c>
    </row>
    <row r="4162" spans="1:18" x14ac:dyDescent="0.25">
      <c r="A4162" s="1" t="s">
        <v>665</v>
      </c>
      <c r="B4162" s="1" t="s">
        <v>526</v>
      </c>
      <c r="C4162" s="1" t="s">
        <v>51</v>
      </c>
      <c r="D4162" s="1">
        <v>2015</v>
      </c>
      <c r="E4162" s="1" t="s">
        <v>18</v>
      </c>
      <c r="F4162" s="1" t="s">
        <v>49</v>
      </c>
      <c r="G4162" s="1" t="s">
        <v>78</v>
      </c>
      <c r="H4162" s="8">
        <v>313.80418666666702</v>
      </c>
      <c r="I4162" s="8">
        <v>250000.3</v>
      </c>
      <c r="J4162" s="8">
        <v>2068031.0900000003</v>
      </c>
      <c r="K4162" s="8">
        <v>353206.1</v>
      </c>
      <c r="L4162" s="8">
        <v>0</v>
      </c>
      <c r="M4162" s="8">
        <v>311499.40000000002</v>
      </c>
      <c r="N4162" s="8">
        <v>1307931.4900000002</v>
      </c>
      <c r="O4162" s="8">
        <v>1983.126</v>
      </c>
      <c r="P4162" s="8">
        <v>0</v>
      </c>
      <c r="Q4162" s="8">
        <v>8486.0149999999994</v>
      </c>
      <c r="R4162" s="8">
        <v>84922.67</v>
      </c>
    </row>
    <row r="4163" spans="1:18" x14ac:dyDescent="0.25">
      <c r="A4163" s="1" t="s">
        <v>665</v>
      </c>
      <c r="B4163" s="1" t="s">
        <v>526</v>
      </c>
      <c r="C4163" s="1" t="s">
        <v>51</v>
      </c>
      <c r="D4163" s="1">
        <v>2015</v>
      </c>
      <c r="E4163" s="1" t="s">
        <v>19</v>
      </c>
      <c r="F4163" s="1" t="s">
        <v>49</v>
      </c>
      <c r="G4163" s="1" t="s">
        <v>78</v>
      </c>
      <c r="H4163" s="8">
        <v>227.38276250000001</v>
      </c>
      <c r="I4163" s="8">
        <v>250000.3</v>
      </c>
      <c r="J4163" s="8">
        <v>1435391.2429999998</v>
      </c>
      <c r="K4163" s="8">
        <v>353206.1</v>
      </c>
      <c r="L4163" s="8">
        <v>0</v>
      </c>
      <c r="M4163" s="8">
        <v>311499.40000000002</v>
      </c>
      <c r="N4163" s="8">
        <v>673006.64299999992</v>
      </c>
      <c r="O4163" s="8">
        <v>31493.34</v>
      </c>
      <c r="P4163" s="8">
        <v>0</v>
      </c>
      <c r="Q4163" s="8">
        <v>4446.3209999999999</v>
      </c>
      <c r="R4163" s="8">
        <v>61737.01</v>
      </c>
    </row>
    <row r="4164" spans="1:18" x14ac:dyDescent="0.25">
      <c r="A4164" s="1" t="s">
        <v>665</v>
      </c>
      <c r="B4164" s="1" t="s">
        <v>526</v>
      </c>
      <c r="C4164" s="1" t="s">
        <v>51</v>
      </c>
      <c r="D4164" s="1">
        <v>2015</v>
      </c>
      <c r="E4164" s="1" t="s">
        <v>20</v>
      </c>
      <c r="F4164" s="1" t="s">
        <v>49</v>
      </c>
      <c r="G4164" s="1" t="s">
        <v>78</v>
      </c>
      <c r="H4164" s="8">
        <v>319.69403666666699</v>
      </c>
      <c r="I4164" s="8">
        <v>250000.3</v>
      </c>
      <c r="J4164" s="8">
        <v>1347864.9990000001</v>
      </c>
      <c r="K4164" s="8">
        <v>353206.1</v>
      </c>
      <c r="L4164" s="8">
        <v>0</v>
      </c>
      <c r="M4164" s="8">
        <v>311499.40000000002</v>
      </c>
      <c r="N4164" s="8">
        <v>588151.49900000007</v>
      </c>
      <c r="O4164" s="8">
        <v>11298.32</v>
      </c>
      <c r="P4164" s="8">
        <v>0</v>
      </c>
      <c r="Q4164" s="8">
        <v>3469.4740000000002</v>
      </c>
      <c r="R4164" s="8">
        <v>80238.240000000005</v>
      </c>
    </row>
    <row r="4165" spans="1:18" x14ac:dyDescent="0.25">
      <c r="A4165" s="1" t="s">
        <v>665</v>
      </c>
      <c r="B4165" s="1" t="s">
        <v>526</v>
      </c>
      <c r="C4165" s="1" t="s">
        <v>51</v>
      </c>
      <c r="D4165" s="1">
        <v>2015</v>
      </c>
      <c r="E4165" s="1" t="s">
        <v>21</v>
      </c>
      <c r="F4165" s="1" t="s">
        <v>49</v>
      </c>
      <c r="G4165" s="1" t="s">
        <v>78</v>
      </c>
      <c r="H4165" s="8">
        <v>222.94607833333299</v>
      </c>
      <c r="I4165" s="8">
        <v>250000.3</v>
      </c>
      <c r="J4165" s="8">
        <v>1241701.5150000001</v>
      </c>
      <c r="K4165" s="8">
        <v>353206.1</v>
      </c>
      <c r="L4165" s="8">
        <v>0</v>
      </c>
      <c r="M4165" s="8">
        <v>311499.40000000002</v>
      </c>
      <c r="N4165" s="8">
        <v>465798.21499999997</v>
      </c>
      <c r="O4165" s="8">
        <v>48857.42</v>
      </c>
      <c r="P4165" s="8">
        <v>0</v>
      </c>
      <c r="Q4165" s="8">
        <v>2464.3380000000002</v>
      </c>
      <c r="R4165" s="8">
        <v>59873.760000000002</v>
      </c>
    </row>
    <row r="4166" spans="1:18" x14ac:dyDescent="0.25">
      <c r="A4166" s="1" t="s">
        <v>665</v>
      </c>
      <c r="B4166" s="1" t="s">
        <v>526</v>
      </c>
      <c r="C4166" s="1" t="s">
        <v>51</v>
      </c>
      <c r="D4166" s="1">
        <v>2015</v>
      </c>
      <c r="E4166" s="1" t="s">
        <v>22</v>
      </c>
      <c r="F4166" s="1" t="s">
        <v>49</v>
      </c>
      <c r="G4166" s="1" t="s">
        <v>78</v>
      </c>
      <c r="H4166" s="8">
        <v>316.66250333333301</v>
      </c>
      <c r="I4166" s="8">
        <v>250000.3</v>
      </c>
      <c r="J4166" s="8">
        <v>1314569.135</v>
      </c>
      <c r="K4166" s="8">
        <v>353206.1</v>
      </c>
      <c r="L4166" s="8">
        <v>0</v>
      </c>
      <c r="M4166" s="8">
        <v>311499.40000000002</v>
      </c>
      <c r="N4166" s="8">
        <v>547732.73499999999</v>
      </c>
      <c r="O4166" s="8">
        <v>13300.35</v>
      </c>
      <c r="P4166" s="8">
        <v>0</v>
      </c>
      <c r="Q4166" s="8">
        <v>3955.8679999999999</v>
      </c>
      <c r="R4166" s="8">
        <v>84872.82</v>
      </c>
    </row>
    <row r="4167" spans="1:18" x14ac:dyDescent="0.25">
      <c r="A4167" s="1" t="s">
        <v>665</v>
      </c>
      <c r="B4167" s="1" t="s">
        <v>526</v>
      </c>
      <c r="C4167" s="1" t="s">
        <v>51</v>
      </c>
      <c r="D4167" s="1">
        <v>2015</v>
      </c>
      <c r="E4167" s="1" t="s">
        <v>23</v>
      </c>
      <c r="F4167" s="1" t="s">
        <v>49</v>
      </c>
      <c r="G4167" s="1" t="s">
        <v>78</v>
      </c>
      <c r="H4167" s="8">
        <v>323.88358083333299</v>
      </c>
      <c r="I4167" s="8">
        <v>250000.3</v>
      </c>
      <c r="J4167" s="8">
        <v>1104973.6979999999</v>
      </c>
      <c r="K4167" s="8">
        <v>353206.1</v>
      </c>
      <c r="L4167" s="8">
        <v>0</v>
      </c>
      <c r="M4167" s="8">
        <v>311499.40000000002</v>
      </c>
      <c r="N4167" s="8">
        <v>304979.598</v>
      </c>
      <c r="O4167" s="8">
        <v>46212.57</v>
      </c>
      <c r="P4167" s="8">
        <v>0</v>
      </c>
      <c r="Q4167" s="8">
        <v>1322.8019999999999</v>
      </c>
      <c r="R4167" s="8">
        <v>87750.93</v>
      </c>
    </row>
    <row r="4168" spans="1:18" x14ac:dyDescent="0.25">
      <c r="A4168" s="1" t="s">
        <v>665</v>
      </c>
      <c r="B4168" s="1" t="s">
        <v>526</v>
      </c>
      <c r="C4168" s="1" t="s">
        <v>51</v>
      </c>
      <c r="D4168" s="1">
        <v>2015</v>
      </c>
      <c r="E4168" s="1" t="s">
        <v>24</v>
      </c>
      <c r="F4168" s="1" t="s">
        <v>49</v>
      </c>
      <c r="G4168" s="1" t="s">
        <v>78</v>
      </c>
      <c r="H4168" s="8">
        <v>313.38745749999998</v>
      </c>
      <c r="I4168" s="8">
        <v>250000.3</v>
      </c>
      <c r="J4168" s="8">
        <v>1031665.7631000001</v>
      </c>
      <c r="K4168" s="8">
        <v>353206.1</v>
      </c>
      <c r="L4168" s="8">
        <v>0</v>
      </c>
      <c r="M4168" s="8">
        <v>311499.40000000002</v>
      </c>
      <c r="N4168" s="8">
        <v>247000.96309999999</v>
      </c>
      <c r="O4168" s="8">
        <v>34634.839999999997</v>
      </c>
      <c r="P4168" s="8">
        <v>0</v>
      </c>
      <c r="Q4168" s="8">
        <v>635.11850000000004</v>
      </c>
      <c r="R4168" s="8">
        <v>84687.22</v>
      </c>
    </row>
    <row r="4169" spans="1:18" x14ac:dyDescent="0.25">
      <c r="A4169" s="1" t="s">
        <v>665</v>
      </c>
      <c r="B4169" s="1" t="s">
        <v>526</v>
      </c>
      <c r="C4169" s="1" t="s">
        <v>51</v>
      </c>
      <c r="D4169" s="1">
        <v>2015</v>
      </c>
      <c r="E4169" s="1" t="s">
        <v>25</v>
      </c>
      <c r="F4169" s="1" t="s">
        <v>49</v>
      </c>
      <c r="G4169" s="1" t="s">
        <v>78</v>
      </c>
      <c r="H4169" s="8">
        <v>296.51640750000001</v>
      </c>
      <c r="I4169" s="8">
        <v>250000.3</v>
      </c>
      <c r="J4169" s="8">
        <v>1077346.1634</v>
      </c>
      <c r="K4169" s="8">
        <v>353206.1</v>
      </c>
      <c r="L4169" s="8">
        <v>0</v>
      </c>
      <c r="M4169" s="8">
        <v>311499.40000000002</v>
      </c>
      <c r="N4169" s="8">
        <v>229903.56339999998</v>
      </c>
      <c r="O4169" s="8">
        <v>100774.5</v>
      </c>
      <c r="P4169" s="8">
        <v>0</v>
      </c>
      <c r="Q4169" s="8">
        <v>1305.0650000000001</v>
      </c>
      <c r="R4169" s="8">
        <v>80655.23</v>
      </c>
    </row>
    <row r="4170" spans="1:18" x14ac:dyDescent="0.25">
      <c r="A4170" s="1" t="s">
        <v>665</v>
      </c>
      <c r="B4170" s="1" t="s">
        <v>526</v>
      </c>
      <c r="C4170" s="1" t="s">
        <v>51</v>
      </c>
      <c r="D4170" s="1">
        <v>2015</v>
      </c>
      <c r="E4170" s="1" t="s">
        <v>26</v>
      </c>
      <c r="F4170" s="1" t="s">
        <v>49</v>
      </c>
      <c r="G4170" s="1" t="s">
        <v>78</v>
      </c>
      <c r="H4170" s="8">
        <v>339.432858333333</v>
      </c>
      <c r="I4170" s="8">
        <v>250000.3</v>
      </c>
      <c r="J4170" s="8">
        <v>1078997.4086</v>
      </c>
      <c r="K4170" s="8">
        <v>353206.1</v>
      </c>
      <c r="L4170" s="8">
        <v>0</v>
      </c>
      <c r="M4170" s="8">
        <v>311499.40000000002</v>
      </c>
      <c r="N4170" s="8">
        <v>233184.10860000001</v>
      </c>
      <c r="O4170" s="8">
        <v>88984.8</v>
      </c>
      <c r="P4170" s="8">
        <v>0</v>
      </c>
      <c r="Q4170" s="8">
        <v>2142.4760000000001</v>
      </c>
      <c r="R4170" s="8">
        <v>89978.37</v>
      </c>
    </row>
    <row r="4171" spans="1:18" x14ac:dyDescent="0.25">
      <c r="A4171" s="1" t="s">
        <v>665</v>
      </c>
      <c r="B4171" s="1" t="s">
        <v>526</v>
      </c>
      <c r="C4171" s="1" t="s">
        <v>51</v>
      </c>
      <c r="D4171" s="1">
        <v>2015</v>
      </c>
      <c r="E4171" s="1" t="s">
        <v>10</v>
      </c>
      <c r="F4171" s="1" t="s">
        <v>49</v>
      </c>
      <c r="G4171" s="1" t="s">
        <v>78</v>
      </c>
      <c r="H4171" s="8">
        <v>305.68635916666699</v>
      </c>
      <c r="I4171" s="8">
        <v>250000.3</v>
      </c>
      <c r="J4171" s="8">
        <v>1151807.9837</v>
      </c>
      <c r="K4171" s="8">
        <v>353206.1</v>
      </c>
      <c r="L4171" s="8">
        <v>0</v>
      </c>
      <c r="M4171" s="8">
        <v>311499.40000000002</v>
      </c>
      <c r="N4171" s="8">
        <v>286653.88370000001</v>
      </c>
      <c r="O4171" s="8">
        <v>115053.6</v>
      </c>
      <c r="P4171" s="8">
        <v>0</v>
      </c>
      <c r="Q4171" s="8">
        <v>2832.7280000000001</v>
      </c>
      <c r="R4171" s="8">
        <v>82560.22</v>
      </c>
    </row>
    <row r="4172" spans="1:18" x14ac:dyDescent="0.25">
      <c r="A4172" s="1" t="s">
        <v>665</v>
      </c>
      <c r="B4172" s="1" t="s">
        <v>526</v>
      </c>
      <c r="C4172" s="1" t="s">
        <v>51</v>
      </c>
      <c r="D4172" s="1">
        <v>2015</v>
      </c>
      <c r="E4172" s="1" t="s">
        <v>12</v>
      </c>
      <c r="F4172" s="1" t="s">
        <v>49</v>
      </c>
      <c r="G4172" s="1" t="s">
        <v>78</v>
      </c>
      <c r="H4172" s="8">
        <v>319.54424916666699</v>
      </c>
      <c r="I4172" s="8">
        <v>250000.3</v>
      </c>
      <c r="J4172" s="8">
        <v>1431309.6850000001</v>
      </c>
      <c r="K4172" s="8">
        <v>353206.1</v>
      </c>
      <c r="L4172" s="8">
        <v>0</v>
      </c>
      <c r="M4172" s="8">
        <v>311499.40000000002</v>
      </c>
      <c r="N4172" s="8">
        <v>545784.28500000003</v>
      </c>
      <c r="O4172" s="8">
        <v>127315.9</v>
      </c>
      <c r="P4172" s="8">
        <v>0</v>
      </c>
      <c r="Q4172" s="8">
        <v>5440.2820000000002</v>
      </c>
      <c r="R4172" s="8">
        <v>88061.52</v>
      </c>
    </row>
    <row r="4173" spans="1:18" x14ac:dyDescent="0.25">
      <c r="A4173" s="1" t="s">
        <v>665</v>
      </c>
      <c r="B4173" s="1" t="s">
        <v>526</v>
      </c>
      <c r="C4173" s="1" t="s">
        <v>51</v>
      </c>
      <c r="D4173" s="1">
        <v>2015</v>
      </c>
      <c r="E4173" s="1" t="s">
        <v>13</v>
      </c>
      <c r="F4173" s="1" t="s">
        <v>49</v>
      </c>
      <c r="G4173" s="1" t="s">
        <v>78</v>
      </c>
      <c r="H4173" s="8">
        <v>292.50557083333302</v>
      </c>
      <c r="I4173" s="8">
        <v>250000.3</v>
      </c>
      <c r="J4173" s="8">
        <v>1385985.3970000001</v>
      </c>
      <c r="K4173" s="8">
        <v>353206.1</v>
      </c>
      <c r="L4173" s="8">
        <v>0</v>
      </c>
      <c r="M4173" s="8">
        <v>311499.40000000002</v>
      </c>
      <c r="N4173" s="8">
        <v>557792.59700000007</v>
      </c>
      <c r="O4173" s="8">
        <v>78796.039999999994</v>
      </c>
      <c r="P4173" s="8">
        <v>0</v>
      </c>
      <c r="Q4173" s="8">
        <v>4622.46</v>
      </c>
      <c r="R4173" s="8">
        <v>80066.5</v>
      </c>
    </row>
    <row r="4174" spans="1:18" x14ac:dyDescent="0.25">
      <c r="A4174" s="1" t="s">
        <v>665</v>
      </c>
      <c r="B4174" s="1" t="s">
        <v>526</v>
      </c>
      <c r="C4174" s="1" t="s">
        <v>51</v>
      </c>
      <c r="D4174" s="1">
        <v>2015</v>
      </c>
      <c r="E4174" s="1" t="s">
        <v>14</v>
      </c>
      <c r="F4174" s="1" t="s">
        <v>49</v>
      </c>
      <c r="G4174" s="1" t="s">
        <v>78</v>
      </c>
      <c r="H4174" s="8">
        <v>332.51140916666702</v>
      </c>
      <c r="I4174" s="8">
        <v>250000.3</v>
      </c>
      <c r="J4174" s="8">
        <v>1371157.2250000001</v>
      </c>
      <c r="K4174" s="8">
        <v>353206.1</v>
      </c>
      <c r="L4174" s="8">
        <v>0</v>
      </c>
      <c r="M4174" s="8">
        <v>311499.40000000002</v>
      </c>
      <c r="N4174" s="8">
        <v>460749.82500000001</v>
      </c>
      <c r="O4174" s="8">
        <v>148621.70000000001</v>
      </c>
      <c r="P4174" s="8">
        <v>0</v>
      </c>
      <c r="Q4174" s="8">
        <v>4928.0159999999996</v>
      </c>
      <c r="R4174" s="8">
        <v>92149.35</v>
      </c>
    </row>
    <row r="4175" spans="1:18" x14ac:dyDescent="0.25">
      <c r="A4175" s="1" t="s">
        <v>665</v>
      </c>
      <c r="B4175" s="1" t="s">
        <v>526</v>
      </c>
      <c r="C4175" s="1" t="s">
        <v>51</v>
      </c>
      <c r="D4175" s="1">
        <v>2015</v>
      </c>
      <c r="E4175" s="1" t="s">
        <v>15</v>
      </c>
      <c r="F4175" s="1" t="s">
        <v>49</v>
      </c>
      <c r="G4175" s="1" t="s">
        <v>78</v>
      </c>
      <c r="H4175" s="8">
        <v>324.24921833333298</v>
      </c>
      <c r="I4175" s="8">
        <v>250000.3</v>
      </c>
      <c r="J4175" s="8">
        <v>1388150.7150000001</v>
      </c>
      <c r="K4175" s="8">
        <v>353206.1</v>
      </c>
      <c r="L4175" s="8">
        <v>0</v>
      </c>
      <c r="M4175" s="8">
        <v>311499.40000000002</v>
      </c>
      <c r="N4175" s="8">
        <v>498877.91499999998</v>
      </c>
      <c r="O4175" s="8">
        <v>130795.6</v>
      </c>
      <c r="P4175" s="8">
        <v>0</v>
      </c>
      <c r="Q4175" s="8">
        <v>5728.5690000000004</v>
      </c>
      <c r="R4175" s="8">
        <v>88041.13</v>
      </c>
    </row>
    <row r="4176" spans="1:18" x14ac:dyDescent="0.25">
      <c r="A4176" s="1" t="s">
        <v>665</v>
      </c>
      <c r="B4176" s="1" t="s">
        <v>526</v>
      </c>
      <c r="C4176" s="1" t="s">
        <v>51</v>
      </c>
      <c r="D4176" s="1">
        <v>2015</v>
      </c>
      <c r="E4176" s="1" t="s">
        <v>16</v>
      </c>
      <c r="F4176" s="1" t="s">
        <v>49</v>
      </c>
      <c r="G4176" s="1" t="s">
        <v>78</v>
      </c>
      <c r="H4176" s="8">
        <v>459.97996000000001</v>
      </c>
      <c r="I4176" s="8">
        <v>250000.3</v>
      </c>
      <c r="J4176" s="8">
        <v>1184512.0151</v>
      </c>
      <c r="K4176" s="8">
        <v>353206.1</v>
      </c>
      <c r="L4176" s="8">
        <v>0</v>
      </c>
      <c r="M4176" s="8">
        <v>311499.40000000002</v>
      </c>
      <c r="N4176" s="8">
        <v>78574.015100000004</v>
      </c>
      <c r="O4176" s="8">
        <v>315589.2</v>
      </c>
      <c r="P4176" s="8">
        <v>0</v>
      </c>
      <c r="Q4176" s="8">
        <v>1725.65</v>
      </c>
      <c r="R4176" s="8">
        <v>123914.7</v>
      </c>
    </row>
    <row r="4177" spans="1:18" x14ac:dyDescent="0.25">
      <c r="A4177" s="1" t="s">
        <v>665</v>
      </c>
      <c r="B4177" s="1" t="s">
        <v>526</v>
      </c>
      <c r="C4177" s="1" t="s">
        <v>51</v>
      </c>
      <c r="D4177" s="1">
        <v>2015</v>
      </c>
      <c r="E4177" s="1" t="s">
        <v>17</v>
      </c>
      <c r="F4177" s="1" t="s">
        <v>49</v>
      </c>
      <c r="G4177" s="1" t="s">
        <v>78</v>
      </c>
      <c r="H4177" s="8">
        <v>322.90572333333301</v>
      </c>
      <c r="I4177" s="8">
        <v>250000.3</v>
      </c>
      <c r="J4177" s="8">
        <v>2004522.852</v>
      </c>
      <c r="K4177" s="8">
        <v>353206.1</v>
      </c>
      <c r="L4177" s="8">
        <v>0</v>
      </c>
      <c r="M4177" s="8">
        <v>311499.40000000002</v>
      </c>
      <c r="N4177" s="8">
        <v>1214796.7520000001</v>
      </c>
      <c r="O4177" s="8">
        <v>26573.200000000001</v>
      </c>
      <c r="P4177" s="8">
        <v>0</v>
      </c>
      <c r="Q4177" s="8">
        <v>10155.719999999999</v>
      </c>
      <c r="R4177" s="8">
        <v>88289</v>
      </c>
    </row>
    <row r="4178" spans="1:18" x14ac:dyDescent="0.25">
      <c r="A4178" s="1" t="s">
        <v>665</v>
      </c>
      <c r="B4178" s="1" t="s">
        <v>526</v>
      </c>
      <c r="C4178" s="1" t="s">
        <v>51</v>
      </c>
      <c r="D4178" s="1">
        <v>2017</v>
      </c>
      <c r="E4178" s="1" t="s">
        <v>18</v>
      </c>
      <c r="F4178" s="1" t="s">
        <v>49</v>
      </c>
      <c r="G4178" s="1" t="s">
        <v>78</v>
      </c>
      <c r="H4178" s="8">
        <v>310.19375000000002</v>
      </c>
      <c r="I4178" s="8">
        <v>250000.3</v>
      </c>
      <c r="J4178" s="8">
        <v>1848098.9510000001</v>
      </c>
      <c r="K4178" s="8">
        <v>351295.6</v>
      </c>
      <c r="L4178" s="8">
        <v>0</v>
      </c>
      <c r="M4178" s="8">
        <v>311499.40000000002</v>
      </c>
      <c r="N4178" s="8">
        <v>1100129.1510000001</v>
      </c>
      <c r="O4178" s="8">
        <v>1910.759</v>
      </c>
      <c r="P4178" s="8">
        <v>0</v>
      </c>
      <c r="Q4178" s="8">
        <v>8388.35</v>
      </c>
      <c r="R4178" s="8">
        <v>74874.17</v>
      </c>
    </row>
    <row r="4179" spans="1:18" x14ac:dyDescent="0.25">
      <c r="A4179" s="1" t="s">
        <v>665</v>
      </c>
      <c r="B4179" s="1" t="s">
        <v>526</v>
      </c>
      <c r="C4179" s="1" t="s">
        <v>51</v>
      </c>
      <c r="D4179" s="1">
        <v>2017</v>
      </c>
      <c r="E4179" s="1" t="s">
        <v>19</v>
      </c>
      <c r="F4179" s="1" t="s">
        <v>49</v>
      </c>
      <c r="G4179" s="1" t="s">
        <v>78</v>
      </c>
      <c r="H4179" s="8">
        <v>214.75134750000001</v>
      </c>
      <c r="I4179" s="8">
        <v>250000.3</v>
      </c>
      <c r="J4179" s="8">
        <v>1372376.48</v>
      </c>
      <c r="K4179" s="8">
        <v>351295.6</v>
      </c>
      <c r="L4179" s="8">
        <v>0</v>
      </c>
      <c r="M4179" s="8">
        <v>311499.40000000002</v>
      </c>
      <c r="N4179" s="8">
        <v>617837.38</v>
      </c>
      <c r="O4179" s="8">
        <v>29812.799999999999</v>
      </c>
      <c r="P4179" s="8">
        <v>0</v>
      </c>
      <c r="Q4179" s="8">
        <v>4199.2839999999997</v>
      </c>
      <c r="R4179" s="8">
        <v>57730.97</v>
      </c>
    </row>
    <row r="4180" spans="1:18" x14ac:dyDescent="0.25">
      <c r="A4180" s="1" t="s">
        <v>665</v>
      </c>
      <c r="B4180" s="1" t="s">
        <v>526</v>
      </c>
      <c r="C4180" s="1" t="s">
        <v>51</v>
      </c>
      <c r="D4180" s="1">
        <v>2017</v>
      </c>
      <c r="E4180" s="1" t="s">
        <v>20</v>
      </c>
      <c r="F4180" s="1" t="s">
        <v>49</v>
      </c>
      <c r="G4180" s="1" t="s">
        <v>78</v>
      </c>
      <c r="H4180" s="8">
        <v>318.02497249999999</v>
      </c>
      <c r="I4180" s="8">
        <v>250000.3</v>
      </c>
      <c r="J4180" s="8">
        <v>1296056.0789999999</v>
      </c>
      <c r="K4180" s="8">
        <v>351295.6</v>
      </c>
      <c r="L4180" s="8">
        <v>0</v>
      </c>
      <c r="M4180" s="8">
        <v>311499.40000000002</v>
      </c>
      <c r="N4180" s="8">
        <v>535516.97899999993</v>
      </c>
      <c r="O4180" s="8">
        <v>10556.86</v>
      </c>
      <c r="P4180" s="8">
        <v>0</v>
      </c>
      <c r="Q4180" s="8">
        <v>3451.348</v>
      </c>
      <c r="R4180" s="8">
        <v>83734.759999999995</v>
      </c>
    </row>
    <row r="4181" spans="1:18" x14ac:dyDescent="0.25">
      <c r="A4181" s="1" t="s">
        <v>665</v>
      </c>
      <c r="B4181" s="1" t="s">
        <v>526</v>
      </c>
      <c r="C4181" s="1" t="s">
        <v>51</v>
      </c>
      <c r="D4181" s="1">
        <v>2017</v>
      </c>
      <c r="E4181" s="1" t="s">
        <v>21</v>
      </c>
      <c r="F4181" s="1" t="s">
        <v>49</v>
      </c>
      <c r="G4181" s="1" t="s">
        <v>78</v>
      </c>
      <c r="H4181" s="8">
        <v>212.17373333333299</v>
      </c>
      <c r="I4181" s="8">
        <v>250000.3</v>
      </c>
      <c r="J4181" s="8">
        <v>1210662.8540000001</v>
      </c>
      <c r="K4181" s="8">
        <v>351295.6</v>
      </c>
      <c r="L4181" s="8">
        <v>0</v>
      </c>
      <c r="M4181" s="8">
        <v>311499.40000000002</v>
      </c>
      <c r="N4181" s="8">
        <v>440226.054</v>
      </c>
      <c r="O4181" s="8">
        <v>46578.46</v>
      </c>
      <c r="P4181" s="8">
        <v>0</v>
      </c>
      <c r="Q4181" s="8">
        <v>2345.248</v>
      </c>
      <c r="R4181" s="8">
        <v>58717.2</v>
      </c>
    </row>
    <row r="4182" spans="1:18" x14ac:dyDescent="0.25">
      <c r="A4182" s="1" t="s">
        <v>665</v>
      </c>
      <c r="B4182" s="1" t="s">
        <v>526</v>
      </c>
      <c r="C4182" s="1" t="s">
        <v>51</v>
      </c>
      <c r="D4182" s="1">
        <v>2017</v>
      </c>
      <c r="E4182" s="1" t="s">
        <v>22</v>
      </c>
      <c r="F4182" s="1" t="s">
        <v>49</v>
      </c>
      <c r="G4182" s="1" t="s">
        <v>78</v>
      </c>
      <c r="H4182" s="8">
        <v>314.25006250000001</v>
      </c>
      <c r="I4182" s="8">
        <v>250000.3</v>
      </c>
      <c r="J4182" s="8">
        <v>1202160.0930000001</v>
      </c>
      <c r="K4182" s="8">
        <v>351295.6</v>
      </c>
      <c r="L4182" s="8">
        <v>0</v>
      </c>
      <c r="M4182" s="8">
        <v>311499.40000000002</v>
      </c>
      <c r="N4182" s="8">
        <v>444129.69300000003</v>
      </c>
      <c r="O4182" s="8">
        <v>12891.67</v>
      </c>
      <c r="P4182" s="8">
        <v>0</v>
      </c>
      <c r="Q4182" s="8">
        <v>3925.7159999999999</v>
      </c>
      <c r="R4182" s="8">
        <v>78416.850000000006</v>
      </c>
    </row>
    <row r="4183" spans="1:18" x14ac:dyDescent="0.25">
      <c r="A4183" s="1" t="s">
        <v>665</v>
      </c>
      <c r="B4183" s="1" t="s">
        <v>526</v>
      </c>
      <c r="C4183" s="1" t="s">
        <v>51</v>
      </c>
      <c r="D4183" s="1">
        <v>2017</v>
      </c>
      <c r="E4183" s="1" t="s">
        <v>23</v>
      </c>
      <c r="F4183" s="1" t="s">
        <v>49</v>
      </c>
      <c r="G4183" s="1" t="s">
        <v>78</v>
      </c>
      <c r="H4183" s="8">
        <v>319.13848250000001</v>
      </c>
      <c r="I4183" s="8">
        <v>250000.3</v>
      </c>
      <c r="J4183" s="8">
        <v>1028428.8807999999</v>
      </c>
      <c r="K4183" s="8">
        <v>351295.6</v>
      </c>
      <c r="L4183" s="8">
        <v>0</v>
      </c>
      <c r="M4183" s="8">
        <v>311499.40000000002</v>
      </c>
      <c r="N4183" s="8">
        <v>234542.28080000001</v>
      </c>
      <c r="O4183" s="8">
        <v>43703.01</v>
      </c>
      <c r="P4183" s="8">
        <v>0</v>
      </c>
      <c r="Q4183" s="8">
        <v>1303.42</v>
      </c>
      <c r="R4183" s="8">
        <v>86083.95</v>
      </c>
    </row>
    <row r="4184" spans="1:18" x14ac:dyDescent="0.25">
      <c r="A4184" s="1" t="s">
        <v>665</v>
      </c>
      <c r="B4184" s="1" t="s">
        <v>526</v>
      </c>
      <c r="C4184" s="1" t="s">
        <v>51</v>
      </c>
      <c r="D4184" s="1">
        <v>2017</v>
      </c>
      <c r="E4184" s="1" t="s">
        <v>24</v>
      </c>
      <c r="F4184" s="1" t="s">
        <v>49</v>
      </c>
      <c r="G4184" s="1" t="s">
        <v>78</v>
      </c>
      <c r="H4184" s="8">
        <v>310.71547583333302</v>
      </c>
      <c r="I4184" s="8">
        <v>250000.3</v>
      </c>
      <c r="J4184" s="8">
        <v>981031.16870000004</v>
      </c>
      <c r="K4184" s="8">
        <v>351295.6</v>
      </c>
      <c r="L4184" s="8">
        <v>0</v>
      </c>
      <c r="M4184" s="8">
        <v>311499.40000000002</v>
      </c>
      <c r="N4184" s="8">
        <v>200349.26870000002</v>
      </c>
      <c r="O4184" s="8">
        <v>33269.160000000003</v>
      </c>
      <c r="P4184" s="8">
        <v>0</v>
      </c>
      <c r="Q4184" s="8">
        <v>629.70230000000004</v>
      </c>
      <c r="R4184" s="8">
        <v>83987.11</v>
      </c>
    </row>
    <row r="4185" spans="1:18" x14ac:dyDescent="0.25">
      <c r="A4185" s="1" t="s">
        <v>665</v>
      </c>
      <c r="B4185" s="1" t="s">
        <v>526</v>
      </c>
      <c r="C4185" s="1" t="s">
        <v>51</v>
      </c>
      <c r="D4185" s="1">
        <v>2017</v>
      </c>
      <c r="E4185" s="1" t="s">
        <v>25</v>
      </c>
      <c r="F4185" s="1" t="s">
        <v>49</v>
      </c>
      <c r="G4185" s="1" t="s">
        <v>78</v>
      </c>
      <c r="H4185" s="8">
        <v>264.257344166667</v>
      </c>
      <c r="I4185" s="8">
        <v>250000.3</v>
      </c>
      <c r="J4185" s="8">
        <v>1016963.4854</v>
      </c>
      <c r="K4185" s="8">
        <v>351295.6</v>
      </c>
      <c r="L4185" s="8">
        <v>0</v>
      </c>
      <c r="M4185" s="8">
        <v>311499.40000000002</v>
      </c>
      <c r="N4185" s="8">
        <v>188137.58540000001</v>
      </c>
      <c r="O4185" s="8">
        <v>92792.95</v>
      </c>
      <c r="P4185" s="8">
        <v>0</v>
      </c>
      <c r="Q4185" s="8">
        <v>1163.085</v>
      </c>
      <c r="R4185" s="8">
        <v>72073.91</v>
      </c>
    </row>
    <row r="4186" spans="1:18" x14ac:dyDescent="0.25">
      <c r="A4186" s="1" t="s">
        <v>665</v>
      </c>
      <c r="B4186" s="1" t="s">
        <v>526</v>
      </c>
      <c r="C4186" s="1" t="s">
        <v>51</v>
      </c>
      <c r="D4186" s="1">
        <v>2017</v>
      </c>
      <c r="E4186" s="1" t="s">
        <v>26</v>
      </c>
      <c r="F4186" s="1" t="s">
        <v>49</v>
      </c>
      <c r="G4186" s="1" t="s">
        <v>78</v>
      </c>
      <c r="H4186" s="8">
        <v>320.80231333333302</v>
      </c>
      <c r="I4186" s="8">
        <v>250000.3</v>
      </c>
      <c r="J4186" s="8">
        <v>1047967.4551</v>
      </c>
      <c r="K4186" s="8">
        <v>351295.6</v>
      </c>
      <c r="L4186" s="8">
        <v>0</v>
      </c>
      <c r="M4186" s="8">
        <v>311499.40000000002</v>
      </c>
      <c r="N4186" s="8">
        <v>211736.6551</v>
      </c>
      <c r="O4186" s="8">
        <v>85391.34</v>
      </c>
      <c r="P4186" s="8">
        <v>0</v>
      </c>
      <c r="Q4186" s="8">
        <v>2024.88</v>
      </c>
      <c r="R4186" s="8">
        <v>86018.46</v>
      </c>
    </row>
    <row r="4187" spans="1:18" x14ac:dyDescent="0.25">
      <c r="A4187" s="1" t="s">
        <v>665</v>
      </c>
      <c r="B4187" s="1" t="s">
        <v>526</v>
      </c>
      <c r="C4187" s="1" t="s">
        <v>51</v>
      </c>
      <c r="D4187" s="1">
        <v>2017</v>
      </c>
      <c r="E4187" s="1" t="s">
        <v>10</v>
      </c>
      <c r="F4187" s="1" t="s">
        <v>49</v>
      </c>
      <c r="G4187" s="1" t="s">
        <v>78</v>
      </c>
      <c r="H4187" s="8">
        <v>286.91324666666702</v>
      </c>
      <c r="I4187" s="8">
        <v>250000.3</v>
      </c>
      <c r="J4187" s="8">
        <v>1103556.9771</v>
      </c>
      <c r="K4187" s="8">
        <v>351295.6</v>
      </c>
      <c r="L4187" s="8">
        <v>0</v>
      </c>
      <c r="M4187" s="8">
        <v>311499.40000000002</v>
      </c>
      <c r="N4187" s="8">
        <v>251805.57710000002</v>
      </c>
      <c r="O4187" s="8">
        <v>110231.7</v>
      </c>
      <c r="P4187" s="8">
        <v>0</v>
      </c>
      <c r="Q4187" s="8">
        <v>2658.7649999999999</v>
      </c>
      <c r="R4187" s="8">
        <v>76064.800000000003</v>
      </c>
    </row>
    <row r="4188" spans="1:18" x14ac:dyDescent="0.25">
      <c r="A4188" s="1" t="s">
        <v>665</v>
      </c>
      <c r="B4188" s="1" t="s">
        <v>526</v>
      </c>
      <c r="C4188" s="1" t="s">
        <v>51</v>
      </c>
      <c r="D4188" s="1">
        <v>2017</v>
      </c>
      <c r="E4188" s="1" t="s">
        <v>12</v>
      </c>
      <c r="F4188" s="1" t="s">
        <v>49</v>
      </c>
      <c r="G4188" s="1" t="s">
        <v>78</v>
      </c>
      <c r="H4188" s="8">
        <v>301.52144416666698</v>
      </c>
      <c r="I4188" s="8">
        <v>250000.3</v>
      </c>
      <c r="J4188" s="8">
        <v>1367535.9110000001</v>
      </c>
      <c r="K4188" s="8">
        <v>351295.6</v>
      </c>
      <c r="L4188" s="8">
        <v>0</v>
      </c>
      <c r="M4188" s="8">
        <v>311499.40000000002</v>
      </c>
      <c r="N4188" s="8">
        <v>494533.31100000005</v>
      </c>
      <c r="O4188" s="8">
        <v>121791.8</v>
      </c>
      <c r="P4188" s="8">
        <v>0</v>
      </c>
      <c r="Q4188" s="8">
        <v>5133.4470000000001</v>
      </c>
      <c r="R4188" s="8">
        <v>83281.34</v>
      </c>
    </row>
    <row r="4189" spans="1:18" x14ac:dyDescent="0.25">
      <c r="A4189" s="1" t="s">
        <v>665</v>
      </c>
      <c r="B4189" s="1" t="s">
        <v>526</v>
      </c>
      <c r="C4189" s="1" t="s">
        <v>51</v>
      </c>
      <c r="D4189" s="1">
        <v>2017</v>
      </c>
      <c r="E4189" s="1" t="s">
        <v>13</v>
      </c>
      <c r="F4189" s="1" t="s">
        <v>49</v>
      </c>
      <c r="G4189" s="1" t="s">
        <v>78</v>
      </c>
      <c r="H4189" s="8">
        <v>276.813825833333</v>
      </c>
      <c r="I4189" s="8">
        <v>250000.3</v>
      </c>
      <c r="J4189" s="8">
        <v>1316784.318</v>
      </c>
      <c r="K4189" s="8">
        <v>351295.6</v>
      </c>
      <c r="L4189" s="8">
        <v>0</v>
      </c>
      <c r="M4189" s="8">
        <v>311499.40000000002</v>
      </c>
      <c r="N4189" s="8">
        <v>502444.01799999998</v>
      </c>
      <c r="O4189" s="8">
        <v>75132.09</v>
      </c>
      <c r="P4189" s="8">
        <v>0</v>
      </c>
      <c r="Q4189" s="8">
        <v>4374.5010000000002</v>
      </c>
      <c r="R4189" s="8">
        <v>72037.81</v>
      </c>
    </row>
    <row r="4190" spans="1:18" x14ac:dyDescent="0.25">
      <c r="A4190" s="1" t="s">
        <v>665</v>
      </c>
      <c r="B4190" s="1" t="s">
        <v>526</v>
      </c>
      <c r="C4190" s="1" t="s">
        <v>51</v>
      </c>
      <c r="D4190" s="1">
        <v>2017</v>
      </c>
      <c r="E4190" s="1" t="s">
        <v>14</v>
      </c>
      <c r="F4190" s="1" t="s">
        <v>49</v>
      </c>
      <c r="G4190" s="1" t="s">
        <v>78</v>
      </c>
      <c r="H4190" s="8">
        <v>309.694435</v>
      </c>
      <c r="I4190" s="8">
        <v>250000.3</v>
      </c>
      <c r="J4190" s="8">
        <v>1312902.926</v>
      </c>
      <c r="K4190" s="8">
        <v>351295.6</v>
      </c>
      <c r="L4190" s="8">
        <v>0</v>
      </c>
      <c r="M4190" s="8">
        <v>311499.40000000002</v>
      </c>
      <c r="N4190" s="8">
        <v>419014.02600000001</v>
      </c>
      <c r="O4190" s="8">
        <v>141246.20000000001</v>
      </c>
      <c r="P4190" s="8">
        <v>0</v>
      </c>
      <c r="Q4190" s="8">
        <v>4589.8649999999998</v>
      </c>
      <c r="R4190" s="8">
        <v>85256.55</v>
      </c>
    </row>
    <row r="4191" spans="1:18" x14ac:dyDescent="0.25">
      <c r="A4191" s="1" t="s">
        <v>665</v>
      </c>
      <c r="B4191" s="1" t="s">
        <v>526</v>
      </c>
      <c r="C4191" s="1" t="s">
        <v>51</v>
      </c>
      <c r="D4191" s="1">
        <v>2017</v>
      </c>
      <c r="E4191" s="1" t="s">
        <v>15</v>
      </c>
      <c r="F4191" s="1" t="s">
        <v>49</v>
      </c>
      <c r="G4191" s="1" t="s">
        <v>78</v>
      </c>
      <c r="H4191" s="8">
        <v>301.16180083333302</v>
      </c>
      <c r="I4191" s="8">
        <v>250000.3</v>
      </c>
      <c r="J4191" s="8">
        <v>1329671.078</v>
      </c>
      <c r="K4191" s="8">
        <v>351295.6</v>
      </c>
      <c r="L4191" s="8">
        <v>0</v>
      </c>
      <c r="M4191" s="8">
        <v>311499.40000000002</v>
      </c>
      <c r="N4191" s="8">
        <v>453841.17800000001</v>
      </c>
      <c r="O4191" s="8">
        <v>125146.8</v>
      </c>
      <c r="P4191" s="8">
        <v>0</v>
      </c>
      <c r="Q4191" s="8">
        <v>5320.6869999999999</v>
      </c>
      <c r="R4191" s="8">
        <v>82565.960000000006</v>
      </c>
    </row>
    <row r="4192" spans="1:18" x14ac:dyDescent="0.25">
      <c r="A4192" s="1" t="s">
        <v>665</v>
      </c>
      <c r="B4192" s="1" t="s">
        <v>526</v>
      </c>
      <c r="C4192" s="1" t="s">
        <v>51</v>
      </c>
      <c r="D4192" s="1">
        <v>2017</v>
      </c>
      <c r="E4192" s="1" t="s">
        <v>16</v>
      </c>
      <c r="F4192" s="1" t="s">
        <v>49</v>
      </c>
      <c r="G4192" s="1" t="s">
        <v>78</v>
      </c>
      <c r="H4192" s="8">
        <v>434.724445</v>
      </c>
      <c r="I4192" s="8">
        <v>250000.3</v>
      </c>
      <c r="J4192" s="8">
        <v>1150529.1657</v>
      </c>
      <c r="K4192" s="8">
        <v>351295.6</v>
      </c>
      <c r="L4192" s="8">
        <v>0</v>
      </c>
      <c r="M4192" s="8">
        <v>311499.40000000002</v>
      </c>
      <c r="N4192" s="8">
        <v>65226.165699999998</v>
      </c>
      <c r="O4192" s="8">
        <v>301896.2</v>
      </c>
      <c r="P4192" s="8">
        <v>0</v>
      </c>
      <c r="Q4192" s="8">
        <v>1630.8979999999999</v>
      </c>
      <c r="R4192" s="8">
        <v>118979.4</v>
      </c>
    </row>
    <row r="4193" spans="1:18" x14ac:dyDescent="0.25">
      <c r="A4193" s="1" t="s">
        <v>665</v>
      </c>
      <c r="B4193" s="1" t="s">
        <v>526</v>
      </c>
      <c r="C4193" s="1" t="s">
        <v>51</v>
      </c>
      <c r="D4193" s="1">
        <v>2017</v>
      </c>
      <c r="E4193" s="1" t="s">
        <v>17</v>
      </c>
      <c r="F4193" s="1" t="s">
        <v>49</v>
      </c>
      <c r="G4193" s="1" t="s">
        <v>78</v>
      </c>
      <c r="H4193" s="8">
        <v>320.08482249999997</v>
      </c>
      <c r="I4193" s="8">
        <v>250000.3</v>
      </c>
      <c r="J4193" s="8">
        <v>1907089.432</v>
      </c>
      <c r="K4193" s="8">
        <v>351295.6</v>
      </c>
      <c r="L4193" s="8">
        <v>0</v>
      </c>
      <c r="M4193" s="8">
        <v>311499.40000000002</v>
      </c>
      <c r="N4193" s="8">
        <v>1121376.632</v>
      </c>
      <c r="O4193" s="8">
        <v>25550.92</v>
      </c>
      <c r="P4193" s="8">
        <v>0</v>
      </c>
      <c r="Q4193" s="8">
        <v>10067.06</v>
      </c>
      <c r="R4193" s="8">
        <v>87298.36</v>
      </c>
    </row>
    <row r="4194" spans="1:18" x14ac:dyDescent="0.25">
      <c r="A4194" s="1" t="s">
        <v>665</v>
      </c>
      <c r="B4194" s="1" t="s">
        <v>526</v>
      </c>
      <c r="C4194" s="1" t="s">
        <v>51</v>
      </c>
      <c r="D4194" s="1">
        <v>2020</v>
      </c>
      <c r="E4194" s="1" t="s">
        <v>18</v>
      </c>
      <c r="F4194" s="1" t="s">
        <v>49</v>
      </c>
      <c r="G4194" s="1" t="s">
        <v>78</v>
      </c>
      <c r="H4194" s="8">
        <v>310.21803083333299</v>
      </c>
      <c r="I4194" s="8">
        <v>250000.3</v>
      </c>
      <c r="J4194" s="8">
        <v>1897103.2760000001</v>
      </c>
      <c r="K4194" s="8">
        <v>262734.3</v>
      </c>
      <c r="L4194" s="8">
        <v>0</v>
      </c>
      <c r="M4194" s="8">
        <v>311499.40000000002</v>
      </c>
      <c r="N4194" s="8">
        <v>1229027.176</v>
      </c>
      <c r="O4194" s="8">
        <v>1234.1410000000001</v>
      </c>
      <c r="P4194" s="8">
        <v>0</v>
      </c>
      <c r="Q4194" s="8">
        <v>8389.0079999999998</v>
      </c>
      <c r="R4194" s="8">
        <v>84217.2</v>
      </c>
    </row>
    <row r="4195" spans="1:18" x14ac:dyDescent="0.25">
      <c r="A4195" s="1" t="s">
        <v>665</v>
      </c>
      <c r="B4195" s="1" t="s">
        <v>526</v>
      </c>
      <c r="C4195" s="1" t="s">
        <v>51</v>
      </c>
      <c r="D4195" s="1">
        <v>2020</v>
      </c>
      <c r="E4195" s="1" t="s">
        <v>19</v>
      </c>
      <c r="F4195" s="1" t="s">
        <v>49</v>
      </c>
      <c r="G4195" s="1" t="s">
        <v>78</v>
      </c>
      <c r="H4195" s="8">
        <v>205.126223333333</v>
      </c>
      <c r="I4195" s="8">
        <v>250000.3</v>
      </c>
      <c r="J4195" s="8">
        <v>1339333.919</v>
      </c>
      <c r="K4195" s="8">
        <v>262734.3</v>
      </c>
      <c r="L4195" s="8">
        <v>0</v>
      </c>
      <c r="M4195" s="8">
        <v>311499.40000000002</v>
      </c>
      <c r="N4195" s="8">
        <v>680458.21900000004</v>
      </c>
      <c r="O4195" s="8">
        <v>26150.71</v>
      </c>
      <c r="P4195" s="8">
        <v>0</v>
      </c>
      <c r="Q4195" s="8">
        <v>4011.069</v>
      </c>
      <c r="R4195" s="8">
        <v>54477.66</v>
      </c>
    </row>
    <row r="4196" spans="1:18" x14ac:dyDescent="0.25">
      <c r="A4196" s="1" t="s">
        <v>665</v>
      </c>
      <c r="B4196" s="1" t="s">
        <v>526</v>
      </c>
      <c r="C4196" s="1" t="s">
        <v>51</v>
      </c>
      <c r="D4196" s="1">
        <v>2020</v>
      </c>
      <c r="E4196" s="1" t="s">
        <v>20</v>
      </c>
      <c r="F4196" s="1" t="s">
        <v>49</v>
      </c>
      <c r="G4196" s="1" t="s">
        <v>78</v>
      </c>
      <c r="H4196" s="8">
        <v>317.37049083333301</v>
      </c>
      <c r="I4196" s="8">
        <v>250000.3</v>
      </c>
      <c r="J4196" s="8">
        <v>1273226.335</v>
      </c>
      <c r="K4196" s="8">
        <v>262734.3</v>
      </c>
      <c r="L4196" s="8">
        <v>0</v>
      </c>
      <c r="M4196" s="8">
        <v>311499.40000000002</v>
      </c>
      <c r="N4196" s="8">
        <v>601381.03500000003</v>
      </c>
      <c r="O4196" s="8">
        <v>8700.0759999999991</v>
      </c>
      <c r="P4196" s="8">
        <v>0</v>
      </c>
      <c r="Q4196" s="8">
        <v>3444.248</v>
      </c>
      <c r="R4196" s="8">
        <v>85464.43</v>
      </c>
    </row>
    <row r="4197" spans="1:18" x14ac:dyDescent="0.25">
      <c r="A4197" s="1" t="s">
        <v>665</v>
      </c>
      <c r="B4197" s="1" t="s">
        <v>526</v>
      </c>
      <c r="C4197" s="1" t="s">
        <v>51</v>
      </c>
      <c r="D4197" s="1">
        <v>2020</v>
      </c>
      <c r="E4197" s="1" t="s">
        <v>21</v>
      </c>
      <c r="F4197" s="1" t="s">
        <v>49</v>
      </c>
      <c r="G4197" s="1" t="s">
        <v>78</v>
      </c>
      <c r="H4197" s="8">
        <v>203.82295083333301</v>
      </c>
      <c r="I4197" s="8">
        <v>250000.3</v>
      </c>
      <c r="J4197" s="8">
        <v>1169272.6499999999</v>
      </c>
      <c r="K4197" s="8">
        <v>262734.3</v>
      </c>
      <c r="L4197" s="8">
        <v>0</v>
      </c>
      <c r="M4197" s="8">
        <v>311499.40000000002</v>
      </c>
      <c r="N4197" s="8">
        <v>494833.05</v>
      </c>
      <c r="O4197" s="8">
        <v>41290.75</v>
      </c>
      <c r="P4197" s="8">
        <v>0</v>
      </c>
      <c r="Q4197" s="8">
        <v>2252.933</v>
      </c>
      <c r="R4197" s="8">
        <v>56659.6</v>
      </c>
    </row>
    <row r="4198" spans="1:18" x14ac:dyDescent="0.25">
      <c r="A4198" s="1" t="s">
        <v>665</v>
      </c>
      <c r="B4198" s="1" t="s">
        <v>526</v>
      </c>
      <c r="C4198" s="1" t="s">
        <v>51</v>
      </c>
      <c r="D4198" s="1">
        <v>2020</v>
      </c>
      <c r="E4198" s="1" t="s">
        <v>22</v>
      </c>
      <c r="F4198" s="1" t="s">
        <v>49</v>
      </c>
      <c r="G4198" s="1" t="s">
        <v>78</v>
      </c>
      <c r="H4198" s="8">
        <v>313.40030833333299</v>
      </c>
      <c r="I4198" s="8">
        <v>250000.3</v>
      </c>
      <c r="J4198" s="8">
        <v>1159407.2880000002</v>
      </c>
      <c r="K4198" s="8">
        <v>262734.3</v>
      </c>
      <c r="L4198" s="8">
        <v>0</v>
      </c>
      <c r="M4198" s="8">
        <v>311499.40000000002</v>
      </c>
      <c r="N4198" s="8">
        <v>497108.48800000001</v>
      </c>
      <c r="O4198" s="8">
        <v>10601.87</v>
      </c>
      <c r="P4198" s="8">
        <v>0</v>
      </c>
      <c r="Q4198" s="8">
        <v>3915.1030000000001</v>
      </c>
      <c r="R4198" s="8">
        <v>73545.8</v>
      </c>
    </row>
    <row r="4199" spans="1:18" x14ac:dyDescent="0.25">
      <c r="A4199" s="1" t="s">
        <v>665</v>
      </c>
      <c r="B4199" s="1" t="s">
        <v>526</v>
      </c>
      <c r="C4199" s="1" t="s">
        <v>51</v>
      </c>
      <c r="D4199" s="1">
        <v>2020</v>
      </c>
      <c r="E4199" s="1" t="s">
        <v>23</v>
      </c>
      <c r="F4199" s="1" t="s">
        <v>49</v>
      </c>
      <c r="G4199" s="1" t="s">
        <v>78</v>
      </c>
      <c r="H4199" s="8">
        <v>317.65719416666701</v>
      </c>
      <c r="I4199" s="8">
        <v>250000.3</v>
      </c>
      <c r="J4199" s="8">
        <v>959046.44030000002</v>
      </c>
      <c r="K4199" s="8">
        <v>262734.3</v>
      </c>
      <c r="L4199" s="8">
        <v>0</v>
      </c>
      <c r="M4199" s="8">
        <v>311499.40000000002</v>
      </c>
      <c r="N4199" s="8">
        <v>261012.34030000001</v>
      </c>
      <c r="O4199" s="8">
        <v>36851.230000000003</v>
      </c>
      <c r="P4199" s="8">
        <v>0</v>
      </c>
      <c r="Q4199" s="8">
        <v>1297.3720000000001</v>
      </c>
      <c r="R4199" s="8">
        <v>85648.98</v>
      </c>
    </row>
    <row r="4200" spans="1:18" x14ac:dyDescent="0.25">
      <c r="A4200" s="1" t="s">
        <v>665</v>
      </c>
      <c r="B4200" s="1" t="s">
        <v>526</v>
      </c>
      <c r="C4200" s="1" t="s">
        <v>51</v>
      </c>
      <c r="D4200" s="1">
        <v>2020</v>
      </c>
      <c r="E4200" s="1" t="s">
        <v>24</v>
      </c>
      <c r="F4200" s="1" t="s">
        <v>49</v>
      </c>
      <c r="G4200" s="1" t="s">
        <v>78</v>
      </c>
      <c r="H4200" s="8">
        <v>309.19209000000001</v>
      </c>
      <c r="I4200" s="8">
        <v>250000.3</v>
      </c>
      <c r="J4200" s="8">
        <v>913029.63569999998</v>
      </c>
      <c r="K4200" s="8">
        <v>262734.3</v>
      </c>
      <c r="L4200" s="8">
        <v>0</v>
      </c>
      <c r="M4200" s="8">
        <v>311499.40000000002</v>
      </c>
      <c r="N4200" s="8">
        <v>226988.53570000001</v>
      </c>
      <c r="O4200" s="8">
        <v>27899.68</v>
      </c>
      <c r="P4200" s="8">
        <v>0</v>
      </c>
      <c r="Q4200" s="8">
        <v>626.61559999999997</v>
      </c>
      <c r="R4200" s="8">
        <v>83278.27</v>
      </c>
    </row>
    <row r="4201" spans="1:18" x14ac:dyDescent="0.25">
      <c r="A4201" s="1" t="s">
        <v>665</v>
      </c>
      <c r="B4201" s="1" t="s">
        <v>526</v>
      </c>
      <c r="C4201" s="1" t="s">
        <v>51</v>
      </c>
      <c r="D4201" s="1">
        <v>2020</v>
      </c>
      <c r="E4201" s="1" t="s">
        <v>25</v>
      </c>
      <c r="F4201" s="1" t="s">
        <v>49</v>
      </c>
      <c r="G4201" s="1" t="s">
        <v>78</v>
      </c>
      <c r="H4201" s="8">
        <v>253.28353250000001</v>
      </c>
      <c r="I4201" s="8">
        <v>250000.3</v>
      </c>
      <c r="J4201" s="8">
        <v>938446.10860000004</v>
      </c>
      <c r="K4201" s="8">
        <v>262734.3</v>
      </c>
      <c r="L4201" s="8">
        <v>0</v>
      </c>
      <c r="M4201" s="8">
        <v>311499.40000000002</v>
      </c>
      <c r="N4201" s="8">
        <v>210330.10860000001</v>
      </c>
      <c r="O4201" s="8">
        <v>84312.95</v>
      </c>
      <c r="P4201" s="8">
        <v>0</v>
      </c>
      <c r="Q4201" s="8">
        <v>1114.7840000000001</v>
      </c>
      <c r="R4201" s="8">
        <v>68451.66</v>
      </c>
    </row>
    <row r="4202" spans="1:18" x14ac:dyDescent="0.25">
      <c r="A4202" s="1" t="s">
        <v>665</v>
      </c>
      <c r="B4202" s="1" t="s">
        <v>526</v>
      </c>
      <c r="C4202" s="1" t="s">
        <v>51</v>
      </c>
      <c r="D4202" s="1">
        <v>2020</v>
      </c>
      <c r="E4202" s="1" t="s">
        <v>26</v>
      </c>
      <c r="F4202" s="1" t="s">
        <v>49</v>
      </c>
      <c r="G4202" s="1" t="s">
        <v>78</v>
      </c>
      <c r="H4202" s="8">
        <v>309.55008833333301</v>
      </c>
      <c r="I4202" s="8">
        <v>250000.3</v>
      </c>
      <c r="J4202" s="8">
        <v>967141.28559999994</v>
      </c>
      <c r="K4202" s="8">
        <v>262734.3</v>
      </c>
      <c r="L4202" s="8">
        <v>0</v>
      </c>
      <c r="M4202" s="8">
        <v>311499.40000000002</v>
      </c>
      <c r="N4202" s="8">
        <v>232565.58559999999</v>
      </c>
      <c r="O4202" s="8">
        <v>77491.14</v>
      </c>
      <c r="P4202" s="8">
        <v>0</v>
      </c>
      <c r="Q4202" s="8">
        <v>1953.857</v>
      </c>
      <c r="R4202" s="8">
        <v>80894.02</v>
      </c>
    </row>
    <row r="4203" spans="1:18" x14ac:dyDescent="0.25">
      <c r="A4203" s="1" t="s">
        <v>665</v>
      </c>
      <c r="B4203" s="1" t="s">
        <v>526</v>
      </c>
      <c r="C4203" s="1" t="s">
        <v>51</v>
      </c>
      <c r="D4203" s="1">
        <v>2020</v>
      </c>
      <c r="E4203" s="1" t="s">
        <v>10</v>
      </c>
      <c r="F4203" s="1" t="s">
        <v>49</v>
      </c>
      <c r="G4203" s="1" t="s">
        <v>78</v>
      </c>
      <c r="H4203" s="8">
        <v>278.113766666667</v>
      </c>
      <c r="I4203" s="8">
        <v>250000.3</v>
      </c>
      <c r="J4203" s="8">
        <v>1035330.7859</v>
      </c>
      <c r="K4203" s="8">
        <v>262734.3</v>
      </c>
      <c r="L4203" s="8">
        <v>0</v>
      </c>
      <c r="M4203" s="8">
        <v>311499.40000000002</v>
      </c>
      <c r="N4203" s="8">
        <v>282242.88589999999</v>
      </c>
      <c r="O4203" s="8">
        <v>101759.1</v>
      </c>
      <c r="P4203" s="8">
        <v>0</v>
      </c>
      <c r="Q4203" s="8">
        <v>2577.212</v>
      </c>
      <c r="R4203" s="8">
        <v>74515.02</v>
      </c>
    </row>
    <row r="4204" spans="1:18" x14ac:dyDescent="0.25">
      <c r="A4204" s="1" t="s">
        <v>665</v>
      </c>
      <c r="B4204" s="1" t="s">
        <v>526</v>
      </c>
      <c r="C4204" s="1" t="s">
        <v>51</v>
      </c>
      <c r="D4204" s="1">
        <v>2020</v>
      </c>
      <c r="E4204" s="1" t="s">
        <v>12</v>
      </c>
      <c r="F4204" s="1" t="s">
        <v>49</v>
      </c>
      <c r="G4204" s="1" t="s">
        <v>78</v>
      </c>
      <c r="H4204" s="8">
        <v>291.592649166667</v>
      </c>
      <c r="I4204" s="8">
        <v>250000.3</v>
      </c>
      <c r="J4204" s="8">
        <v>1308052.929</v>
      </c>
      <c r="K4204" s="8">
        <v>262734.3</v>
      </c>
      <c r="L4204" s="8">
        <v>0</v>
      </c>
      <c r="M4204" s="8">
        <v>311499.40000000002</v>
      </c>
      <c r="N4204" s="8">
        <v>533949.429</v>
      </c>
      <c r="O4204" s="8">
        <v>114615.4</v>
      </c>
      <c r="P4204" s="8">
        <v>0</v>
      </c>
      <c r="Q4204" s="8">
        <v>4964.4219999999996</v>
      </c>
      <c r="R4204" s="8">
        <v>80287.7</v>
      </c>
    </row>
    <row r="4205" spans="1:18" x14ac:dyDescent="0.25">
      <c r="A4205" s="1" t="s">
        <v>665</v>
      </c>
      <c r="B4205" s="1" t="s">
        <v>526</v>
      </c>
      <c r="C4205" s="1" t="s">
        <v>51</v>
      </c>
      <c r="D4205" s="1">
        <v>2020</v>
      </c>
      <c r="E4205" s="1" t="s">
        <v>13</v>
      </c>
      <c r="F4205" s="1" t="s">
        <v>49</v>
      </c>
      <c r="G4205" s="1" t="s">
        <v>78</v>
      </c>
      <c r="H4205" s="8">
        <v>267.990540833333</v>
      </c>
      <c r="I4205" s="8">
        <v>250000.3</v>
      </c>
      <c r="J4205" s="8">
        <v>1271474.9070000001</v>
      </c>
      <c r="K4205" s="8">
        <v>262734.3</v>
      </c>
      <c r="L4205" s="8">
        <v>0</v>
      </c>
      <c r="M4205" s="8">
        <v>311499.40000000002</v>
      </c>
      <c r="N4205" s="8">
        <v>550751.80700000003</v>
      </c>
      <c r="O4205" s="8">
        <v>69090.75</v>
      </c>
      <c r="P4205" s="8">
        <v>0</v>
      </c>
      <c r="Q4205" s="8">
        <v>4235.0450000000001</v>
      </c>
      <c r="R4205" s="8">
        <v>73161.05</v>
      </c>
    </row>
    <row r="4206" spans="1:18" x14ac:dyDescent="0.25">
      <c r="A4206" s="1" t="s">
        <v>665</v>
      </c>
      <c r="B4206" s="1" t="s">
        <v>526</v>
      </c>
      <c r="C4206" s="1" t="s">
        <v>51</v>
      </c>
      <c r="D4206" s="1">
        <v>2020</v>
      </c>
      <c r="E4206" s="1" t="s">
        <v>14</v>
      </c>
      <c r="F4206" s="1" t="s">
        <v>49</v>
      </c>
      <c r="G4206" s="1" t="s">
        <v>78</v>
      </c>
      <c r="H4206" s="8">
        <v>300.51285416666701</v>
      </c>
      <c r="I4206" s="8">
        <v>250000.3</v>
      </c>
      <c r="J4206" s="8">
        <v>1249292.6429999999</v>
      </c>
      <c r="K4206" s="8">
        <v>262734.3</v>
      </c>
      <c r="L4206" s="8">
        <v>0</v>
      </c>
      <c r="M4206" s="8">
        <v>311499.40000000002</v>
      </c>
      <c r="N4206" s="8">
        <v>453725.44300000003</v>
      </c>
      <c r="O4206" s="8">
        <v>133487</v>
      </c>
      <c r="P4206" s="8">
        <v>0</v>
      </c>
      <c r="Q4206" s="8">
        <v>4453.808</v>
      </c>
      <c r="R4206" s="8">
        <v>83390.61</v>
      </c>
    </row>
    <row r="4207" spans="1:18" x14ac:dyDescent="0.25">
      <c r="A4207" s="1" t="s">
        <v>665</v>
      </c>
      <c r="B4207" s="1" t="s">
        <v>526</v>
      </c>
      <c r="C4207" s="1" t="s">
        <v>51</v>
      </c>
      <c r="D4207" s="1">
        <v>2020</v>
      </c>
      <c r="E4207" s="1" t="s">
        <v>15</v>
      </c>
      <c r="F4207" s="1" t="s">
        <v>49</v>
      </c>
      <c r="G4207" s="1" t="s">
        <v>78</v>
      </c>
      <c r="H4207" s="8">
        <v>289.28197083333299</v>
      </c>
      <c r="I4207" s="8">
        <v>250000.3</v>
      </c>
      <c r="J4207" s="8">
        <v>1269290.2919999999</v>
      </c>
      <c r="K4207" s="8">
        <v>262734.3</v>
      </c>
      <c r="L4207" s="8">
        <v>0</v>
      </c>
      <c r="M4207" s="8">
        <v>311499.40000000002</v>
      </c>
      <c r="N4207" s="8">
        <v>493014.69199999998</v>
      </c>
      <c r="O4207" s="8">
        <v>117597.4</v>
      </c>
      <c r="P4207" s="8">
        <v>0</v>
      </c>
      <c r="Q4207" s="8">
        <v>5110.8090000000002</v>
      </c>
      <c r="R4207" s="8">
        <v>79331.199999999997</v>
      </c>
    </row>
    <row r="4208" spans="1:18" x14ac:dyDescent="0.25">
      <c r="A4208" s="1" t="s">
        <v>665</v>
      </c>
      <c r="B4208" s="1" t="s">
        <v>526</v>
      </c>
      <c r="C4208" s="1" t="s">
        <v>51</v>
      </c>
      <c r="D4208" s="1">
        <v>2020</v>
      </c>
      <c r="E4208" s="1" t="s">
        <v>16</v>
      </c>
      <c r="F4208" s="1" t="s">
        <v>49</v>
      </c>
      <c r="G4208" s="1" t="s">
        <v>78</v>
      </c>
      <c r="H4208" s="8">
        <v>422.85828249999997</v>
      </c>
      <c r="I4208" s="8">
        <v>250000.3</v>
      </c>
      <c r="J4208" s="8">
        <v>1056265.3874000001</v>
      </c>
      <c r="K4208" s="8">
        <v>262734.3</v>
      </c>
      <c r="L4208" s="8">
        <v>0</v>
      </c>
      <c r="M4208" s="8">
        <v>311499.40000000002</v>
      </c>
      <c r="N4208" s="8">
        <v>77622.087400000004</v>
      </c>
      <c r="O4208" s="8">
        <v>288541.59999999998</v>
      </c>
      <c r="P4208" s="8">
        <v>0</v>
      </c>
      <c r="Q4208" s="8">
        <v>1586.385</v>
      </c>
      <c r="R4208" s="8">
        <v>114279.5</v>
      </c>
    </row>
    <row r="4209" spans="1:18" x14ac:dyDescent="0.25">
      <c r="A4209" s="1" t="s">
        <v>665</v>
      </c>
      <c r="B4209" s="1" t="s">
        <v>526</v>
      </c>
      <c r="C4209" s="1" t="s">
        <v>51</v>
      </c>
      <c r="D4209" s="1">
        <v>2020</v>
      </c>
      <c r="E4209" s="1" t="s">
        <v>17</v>
      </c>
      <c r="F4209" s="1" t="s">
        <v>49</v>
      </c>
      <c r="G4209" s="1" t="s">
        <v>78</v>
      </c>
      <c r="H4209" s="8">
        <v>319.916895833333</v>
      </c>
      <c r="I4209" s="8">
        <v>250000.3</v>
      </c>
      <c r="J4209" s="8">
        <v>1876640.3190000001</v>
      </c>
      <c r="K4209" s="8">
        <v>262734.3</v>
      </c>
      <c r="L4209" s="8">
        <v>0</v>
      </c>
      <c r="M4209" s="8">
        <v>311499.40000000002</v>
      </c>
      <c r="N4209" s="8">
        <v>1182953.219</v>
      </c>
      <c r="O4209" s="8">
        <v>22379.57</v>
      </c>
      <c r="P4209" s="8">
        <v>0</v>
      </c>
      <c r="Q4209" s="8">
        <v>10061.780000000001</v>
      </c>
      <c r="R4209" s="8">
        <v>87009.4</v>
      </c>
    </row>
    <row r="4210" spans="1:18" x14ac:dyDescent="0.25">
      <c r="A4210" s="1" t="s">
        <v>665</v>
      </c>
      <c r="B4210" s="1" t="s">
        <v>526</v>
      </c>
      <c r="C4210" s="1" t="s">
        <v>52</v>
      </c>
      <c r="D4210" s="1">
        <v>1975</v>
      </c>
      <c r="E4210" s="1" t="s">
        <v>18</v>
      </c>
      <c r="F4210" s="1" t="s">
        <v>49</v>
      </c>
      <c r="G4210" s="1" t="s">
        <v>78</v>
      </c>
      <c r="H4210" s="8">
        <v>12.2320166666667</v>
      </c>
      <c r="I4210" s="8">
        <v>99998.18</v>
      </c>
      <c r="J4210" s="8">
        <v>3819695.7692300002</v>
      </c>
      <c r="K4210" s="8">
        <v>380066.7</v>
      </c>
      <c r="L4210" s="8">
        <v>0</v>
      </c>
      <c r="M4210" s="8">
        <v>60898.55</v>
      </c>
      <c r="N4210" s="8">
        <v>17494.769230000002</v>
      </c>
      <c r="O4210" s="8">
        <v>1590.682</v>
      </c>
      <c r="P4210" s="8">
        <v>147968.5</v>
      </c>
      <c r="Q4210" s="8">
        <v>0</v>
      </c>
      <c r="R4210" s="8">
        <v>1318126</v>
      </c>
    </row>
    <row r="4211" spans="1:18" x14ac:dyDescent="0.25">
      <c r="A4211" s="1" t="s">
        <v>665</v>
      </c>
      <c r="B4211" s="1" t="s">
        <v>526</v>
      </c>
      <c r="C4211" s="1" t="s">
        <v>52</v>
      </c>
      <c r="D4211" s="1">
        <v>1975</v>
      </c>
      <c r="E4211" s="1" t="s">
        <v>19</v>
      </c>
      <c r="F4211" s="1" t="s">
        <v>49</v>
      </c>
      <c r="G4211" s="1" t="s">
        <v>78</v>
      </c>
      <c r="H4211" s="8">
        <v>16.093419166666699</v>
      </c>
      <c r="I4211" s="8">
        <v>99998.18</v>
      </c>
      <c r="J4211" s="8">
        <v>4000676.55076</v>
      </c>
      <c r="K4211" s="8">
        <v>380066.7</v>
      </c>
      <c r="L4211" s="8">
        <v>0</v>
      </c>
      <c r="M4211" s="8">
        <v>60898.55</v>
      </c>
      <c r="N4211" s="8">
        <v>13697.55076</v>
      </c>
      <c r="O4211" s="8">
        <v>8005.5529999999999</v>
      </c>
      <c r="P4211" s="8">
        <v>160464.70000000001</v>
      </c>
      <c r="Q4211" s="8">
        <v>0</v>
      </c>
      <c r="R4211" s="8">
        <v>1318904</v>
      </c>
    </row>
    <row r="4212" spans="1:18" x14ac:dyDescent="0.25">
      <c r="A4212" s="1" t="s">
        <v>665</v>
      </c>
      <c r="B4212" s="1" t="s">
        <v>526</v>
      </c>
      <c r="C4212" s="1" t="s">
        <v>52</v>
      </c>
      <c r="D4212" s="1">
        <v>1975</v>
      </c>
      <c r="E4212" s="1" t="s">
        <v>20</v>
      </c>
      <c r="F4212" s="1" t="s">
        <v>49</v>
      </c>
      <c r="G4212" s="1" t="s">
        <v>78</v>
      </c>
      <c r="H4212" s="8">
        <v>13.6959825</v>
      </c>
      <c r="I4212" s="8">
        <v>99998.18</v>
      </c>
      <c r="J4212" s="8">
        <v>4015307.49113</v>
      </c>
      <c r="K4212" s="8">
        <v>380066.7</v>
      </c>
      <c r="L4212" s="8">
        <v>0</v>
      </c>
      <c r="M4212" s="8">
        <v>60898.55</v>
      </c>
      <c r="N4212" s="8">
        <v>14429.49113</v>
      </c>
      <c r="O4212" s="8">
        <v>5981.8559999999998</v>
      </c>
      <c r="P4212" s="8">
        <v>162585.5</v>
      </c>
      <c r="Q4212" s="8">
        <v>0</v>
      </c>
      <c r="R4212" s="8">
        <v>1318565</v>
      </c>
    </row>
    <row r="4213" spans="1:18" x14ac:dyDescent="0.25">
      <c r="A4213" s="1" t="s">
        <v>665</v>
      </c>
      <c r="B4213" s="1" t="s">
        <v>526</v>
      </c>
      <c r="C4213" s="1" t="s">
        <v>52</v>
      </c>
      <c r="D4213" s="1">
        <v>1975</v>
      </c>
      <c r="E4213" s="1" t="s">
        <v>21</v>
      </c>
      <c r="F4213" s="1" t="s">
        <v>49</v>
      </c>
      <c r="G4213" s="1" t="s">
        <v>78</v>
      </c>
      <c r="H4213" s="8">
        <v>16.4001825</v>
      </c>
      <c r="I4213" s="8">
        <v>99998.18</v>
      </c>
      <c r="J4213" s="8">
        <v>4098336.00746</v>
      </c>
      <c r="K4213" s="8">
        <v>380066.7</v>
      </c>
      <c r="L4213" s="8">
        <v>0</v>
      </c>
      <c r="M4213" s="8">
        <v>60898.55</v>
      </c>
      <c r="N4213" s="8">
        <v>13200.007460000001</v>
      </c>
      <c r="O4213" s="8">
        <v>9789.77</v>
      </c>
      <c r="P4213" s="8">
        <v>169168.3</v>
      </c>
      <c r="Q4213" s="8">
        <v>0</v>
      </c>
      <c r="R4213" s="8">
        <v>1319319</v>
      </c>
    </row>
    <row r="4214" spans="1:18" x14ac:dyDescent="0.25">
      <c r="A4214" s="1" t="s">
        <v>665</v>
      </c>
      <c r="B4214" s="1" t="s">
        <v>526</v>
      </c>
      <c r="C4214" s="1" t="s">
        <v>52</v>
      </c>
      <c r="D4214" s="1">
        <v>1975</v>
      </c>
      <c r="E4214" s="1" t="s">
        <v>22</v>
      </c>
      <c r="F4214" s="1" t="s">
        <v>49</v>
      </c>
      <c r="G4214" s="1" t="s">
        <v>78</v>
      </c>
      <c r="H4214" s="8">
        <v>14.7169775</v>
      </c>
      <c r="I4214" s="8">
        <v>99998.18</v>
      </c>
      <c r="J4214" s="8">
        <v>4024201.29257</v>
      </c>
      <c r="K4214" s="8">
        <v>380066.7</v>
      </c>
      <c r="L4214" s="8">
        <v>0</v>
      </c>
      <c r="M4214" s="8">
        <v>60898.55</v>
      </c>
      <c r="N4214" s="8">
        <v>13593.292570000001</v>
      </c>
      <c r="O4214" s="8">
        <v>7286.5029999999997</v>
      </c>
      <c r="P4214" s="8">
        <v>161955.20000000001</v>
      </c>
      <c r="Q4214" s="8">
        <v>0</v>
      </c>
      <c r="R4214" s="8">
        <v>1318529</v>
      </c>
    </row>
    <row r="4215" spans="1:18" x14ac:dyDescent="0.25">
      <c r="A4215" s="1" t="s">
        <v>665</v>
      </c>
      <c r="B4215" s="1" t="s">
        <v>526</v>
      </c>
      <c r="C4215" s="1" t="s">
        <v>52</v>
      </c>
      <c r="D4215" s="1">
        <v>1975</v>
      </c>
      <c r="E4215" s="1" t="s">
        <v>23</v>
      </c>
      <c r="F4215" s="1" t="s">
        <v>49</v>
      </c>
      <c r="G4215" s="1" t="s">
        <v>78</v>
      </c>
      <c r="H4215" s="8">
        <v>14.3901066666667</v>
      </c>
      <c r="I4215" s="8">
        <v>99998.18</v>
      </c>
      <c r="J4215" s="8">
        <v>4232049.9090299997</v>
      </c>
      <c r="K4215" s="8">
        <v>380066.7</v>
      </c>
      <c r="L4215" s="8">
        <v>0</v>
      </c>
      <c r="M4215" s="8">
        <v>60898.55</v>
      </c>
      <c r="N4215" s="8">
        <v>12029.909029999999</v>
      </c>
      <c r="O4215" s="8">
        <v>12764.32</v>
      </c>
      <c r="P4215" s="8">
        <v>184036.1</v>
      </c>
      <c r="Q4215" s="8">
        <v>0</v>
      </c>
      <c r="R4215" s="8">
        <v>1319199</v>
      </c>
    </row>
    <row r="4216" spans="1:18" x14ac:dyDescent="0.25">
      <c r="A4216" s="1" t="s">
        <v>665</v>
      </c>
      <c r="B4216" s="1" t="s">
        <v>526</v>
      </c>
      <c r="C4216" s="1" t="s">
        <v>52</v>
      </c>
      <c r="D4216" s="1">
        <v>1975</v>
      </c>
      <c r="E4216" s="1" t="s">
        <v>24</v>
      </c>
      <c r="F4216" s="1" t="s">
        <v>49</v>
      </c>
      <c r="G4216" s="1" t="s">
        <v>78</v>
      </c>
      <c r="H4216" s="8">
        <v>11.7419508333333</v>
      </c>
      <c r="I4216" s="8">
        <v>99998.18</v>
      </c>
      <c r="J4216" s="8">
        <v>4156900.1291800002</v>
      </c>
      <c r="K4216" s="8">
        <v>380066.7</v>
      </c>
      <c r="L4216" s="8">
        <v>0</v>
      </c>
      <c r="M4216" s="8">
        <v>60898.55</v>
      </c>
      <c r="N4216" s="8">
        <v>12400.12918</v>
      </c>
      <c r="O4216" s="8">
        <v>11091.04</v>
      </c>
      <c r="P4216" s="8">
        <v>177235.7</v>
      </c>
      <c r="Q4216" s="8">
        <v>0</v>
      </c>
      <c r="R4216" s="8">
        <v>1319390</v>
      </c>
    </row>
    <row r="4217" spans="1:18" x14ac:dyDescent="0.25">
      <c r="A4217" s="1" t="s">
        <v>665</v>
      </c>
      <c r="B4217" s="1" t="s">
        <v>526</v>
      </c>
      <c r="C4217" s="1" t="s">
        <v>52</v>
      </c>
      <c r="D4217" s="1">
        <v>1975</v>
      </c>
      <c r="E4217" s="1" t="s">
        <v>25</v>
      </c>
      <c r="F4217" s="1" t="s">
        <v>49</v>
      </c>
      <c r="G4217" s="1" t="s">
        <v>78</v>
      </c>
      <c r="H4217" s="8">
        <v>16.500961666666701</v>
      </c>
      <c r="I4217" s="8">
        <v>99998.18</v>
      </c>
      <c r="J4217" s="8">
        <v>4180480.6940899999</v>
      </c>
      <c r="K4217" s="8">
        <v>380066.7</v>
      </c>
      <c r="L4217" s="8">
        <v>0</v>
      </c>
      <c r="M4217" s="8">
        <v>60898.55</v>
      </c>
      <c r="N4217" s="8">
        <v>10838.694089999999</v>
      </c>
      <c r="O4217" s="8">
        <v>14321.96</v>
      </c>
      <c r="P4217" s="8">
        <v>178791.5</v>
      </c>
      <c r="Q4217" s="8">
        <v>0</v>
      </c>
      <c r="R4217" s="8">
        <v>1319732</v>
      </c>
    </row>
    <row r="4218" spans="1:18" x14ac:dyDescent="0.25">
      <c r="A4218" s="1" t="s">
        <v>665</v>
      </c>
      <c r="B4218" s="1" t="s">
        <v>526</v>
      </c>
      <c r="C4218" s="1" t="s">
        <v>52</v>
      </c>
      <c r="D4218" s="1">
        <v>1975</v>
      </c>
      <c r="E4218" s="1" t="s">
        <v>26</v>
      </c>
      <c r="F4218" s="1" t="s">
        <v>49</v>
      </c>
      <c r="G4218" s="1" t="s">
        <v>78</v>
      </c>
      <c r="H4218" s="8">
        <v>15.100861666666701</v>
      </c>
      <c r="I4218" s="8">
        <v>99998.18</v>
      </c>
      <c r="J4218" s="8">
        <v>4152504.10354</v>
      </c>
      <c r="K4218" s="8">
        <v>380066.7</v>
      </c>
      <c r="L4218" s="8">
        <v>0</v>
      </c>
      <c r="M4218" s="8">
        <v>60898.55</v>
      </c>
      <c r="N4218" s="8">
        <v>11244.10354</v>
      </c>
      <c r="O4218" s="8">
        <v>13362</v>
      </c>
      <c r="P4218" s="8">
        <v>172478.8</v>
      </c>
      <c r="Q4218" s="8">
        <v>0</v>
      </c>
      <c r="R4218" s="8">
        <v>1319647</v>
      </c>
    </row>
    <row r="4219" spans="1:18" x14ac:dyDescent="0.25">
      <c r="A4219" s="1" t="s">
        <v>665</v>
      </c>
      <c r="B4219" s="1" t="s">
        <v>526</v>
      </c>
      <c r="C4219" s="1" t="s">
        <v>52</v>
      </c>
      <c r="D4219" s="1">
        <v>1975</v>
      </c>
      <c r="E4219" s="1" t="s">
        <v>10</v>
      </c>
      <c r="F4219" s="1" t="s">
        <v>49</v>
      </c>
      <c r="G4219" s="1" t="s">
        <v>78</v>
      </c>
      <c r="H4219" s="8">
        <v>15.765014166666701</v>
      </c>
      <c r="I4219" s="8">
        <v>99998.18</v>
      </c>
      <c r="J4219" s="8">
        <v>4176593.6640300001</v>
      </c>
      <c r="K4219" s="8">
        <v>380066.7</v>
      </c>
      <c r="L4219" s="8">
        <v>0</v>
      </c>
      <c r="M4219" s="8">
        <v>60898.55</v>
      </c>
      <c r="N4219" s="8">
        <v>10721.66403</v>
      </c>
      <c r="O4219" s="8">
        <v>14674.19</v>
      </c>
      <c r="P4219" s="8">
        <v>175227.8</v>
      </c>
      <c r="Q4219" s="8">
        <v>0</v>
      </c>
      <c r="R4219" s="8">
        <v>1319957</v>
      </c>
    </row>
    <row r="4220" spans="1:18" x14ac:dyDescent="0.25">
      <c r="A4220" s="1" t="s">
        <v>665</v>
      </c>
      <c r="B4220" s="1" t="s">
        <v>526</v>
      </c>
      <c r="C4220" s="1" t="s">
        <v>52</v>
      </c>
      <c r="D4220" s="1">
        <v>1975</v>
      </c>
      <c r="E4220" s="1" t="s">
        <v>12</v>
      </c>
      <c r="F4220" s="1" t="s">
        <v>49</v>
      </c>
      <c r="G4220" s="1" t="s">
        <v>78</v>
      </c>
      <c r="H4220" s="8">
        <v>18.288291666666701</v>
      </c>
      <c r="I4220" s="8">
        <v>99998.18</v>
      </c>
      <c r="J4220" s="8">
        <v>4114968.7471500002</v>
      </c>
      <c r="K4220" s="8">
        <v>380066.7</v>
      </c>
      <c r="L4220" s="8">
        <v>0</v>
      </c>
      <c r="M4220" s="8">
        <v>60898.55</v>
      </c>
      <c r="N4220" s="8">
        <v>12599.747150000001</v>
      </c>
      <c r="O4220" s="8">
        <v>13373.2</v>
      </c>
      <c r="P4220" s="8">
        <v>169204.1</v>
      </c>
      <c r="Q4220" s="8">
        <v>0</v>
      </c>
      <c r="R4220" s="8">
        <v>1320178</v>
      </c>
    </row>
    <row r="4221" spans="1:18" x14ac:dyDescent="0.25">
      <c r="A4221" s="1" t="s">
        <v>665</v>
      </c>
      <c r="B4221" s="1" t="s">
        <v>526</v>
      </c>
      <c r="C4221" s="1" t="s">
        <v>52</v>
      </c>
      <c r="D4221" s="1">
        <v>1975</v>
      </c>
      <c r="E4221" s="1" t="s">
        <v>13</v>
      </c>
      <c r="F4221" s="1" t="s">
        <v>49</v>
      </c>
      <c r="G4221" s="1" t="s">
        <v>78</v>
      </c>
      <c r="H4221" s="8">
        <v>16.246212499999999</v>
      </c>
      <c r="I4221" s="8">
        <v>99998.18</v>
      </c>
      <c r="J4221" s="8">
        <v>4082939.2860400002</v>
      </c>
      <c r="K4221" s="8">
        <v>380066.7</v>
      </c>
      <c r="L4221" s="8">
        <v>0</v>
      </c>
      <c r="M4221" s="8">
        <v>60898.55</v>
      </c>
      <c r="N4221" s="8">
        <v>12900.286040000001</v>
      </c>
      <c r="O4221" s="8">
        <v>11095.28</v>
      </c>
      <c r="P4221" s="8">
        <v>167902.6</v>
      </c>
      <c r="Q4221" s="8">
        <v>0</v>
      </c>
      <c r="R4221" s="8">
        <v>1319402</v>
      </c>
    </row>
    <row r="4222" spans="1:18" x14ac:dyDescent="0.25">
      <c r="A4222" s="1" t="s">
        <v>665</v>
      </c>
      <c r="B4222" s="1" t="s">
        <v>526</v>
      </c>
      <c r="C4222" s="1" t="s">
        <v>52</v>
      </c>
      <c r="D4222" s="1">
        <v>1975</v>
      </c>
      <c r="E4222" s="1" t="s">
        <v>14</v>
      </c>
      <c r="F4222" s="1" t="s">
        <v>49</v>
      </c>
      <c r="G4222" s="1" t="s">
        <v>78</v>
      </c>
      <c r="H4222" s="8">
        <v>17.064445833333298</v>
      </c>
      <c r="I4222" s="8">
        <v>99998.18</v>
      </c>
      <c r="J4222" s="8">
        <v>4170680.5936400001</v>
      </c>
      <c r="K4222" s="8">
        <v>380066.7</v>
      </c>
      <c r="L4222" s="8">
        <v>0</v>
      </c>
      <c r="M4222" s="8">
        <v>60898.55</v>
      </c>
      <c r="N4222" s="8">
        <v>11169.593640000001</v>
      </c>
      <c r="O4222" s="8">
        <v>14871.41</v>
      </c>
      <c r="P4222" s="8">
        <v>174765.4</v>
      </c>
      <c r="Q4222" s="8">
        <v>0</v>
      </c>
      <c r="R4222" s="8">
        <v>1320014</v>
      </c>
    </row>
    <row r="4223" spans="1:18" x14ac:dyDescent="0.25">
      <c r="A4223" s="1" t="s">
        <v>665</v>
      </c>
      <c r="B4223" s="1" t="s">
        <v>526</v>
      </c>
      <c r="C4223" s="1" t="s">
        <v>52</v>
      </c>
      <c r="D4223" s="1">
        <v>1975</v>
      </c>
      <c r="E4223" s="1" t="s">
        <v>15</v>
      </c>
      <c r="F4223" s="1" t="s">
        <v>49</v>
      </c>
      <c r="G4223" s="1" t="s">
        <v>78</v>
      </c>
      <c r="H4223" s="8">
        <v>17.082255</v>
      </c>
      <c r="I4223" s="8">
        <v>99998.18</v>
      </c>
      <c r="J4223" s="8">
        <v>4124617.7719100001</v>
      </c>
      <c r="K4223" s="8">
        <v>380066.7</v>
      </c>
      <c r="L4223" s="8">
        <v>0</v>
      </c>
      <c r="M4223" s="8">
        <v>60898.55</v>
      </c>
      <c r="N4223" s="8">
        <v>12062.771909999999</v>
      </c>
      <c r="O4223" s="8">
        <v>14066.33</v>
      </c>
      <c r="P4223" s="8">
        <v>163174</v>
      </c>
      <c r="Q4223" s="8">
        <v>0</v>
      </c>
      <c r="R4223" s="8">
        <v>1319890</v>
      </c>
    </row>
    <row r="4224" spans="1:18" x14ac:dyDescent="0.25">
      <c r="A4224" s="1" t="s">
        <v>665</v>
      </c>
      <c r="B4224" s="1" t="s">
        <v>526</v>
      </c>
      <c r="C4224" s="1" t="s">
        <v>52</v>
      </c>
      <c r="D4224" s="1">
        <v>1975</v>
      </c>
      <c r="E4224" s="1" t="s">
        <v>16</v>
      </c>
      <c r="F4224" s="1" t="s">
        <v>49</v>
      </c>
      <c r="G4224" s="1" t="s">
        <v>78</v>
      </c>
      <c r="H4224" s="8">
        <v>21.076762500000001</v>
      </c>
      <c r="I4224" s="8">
        <v>99998.18</v>
      </c>
      <c r="J4224" s="8">
        <v>4386577.8932400001</v>
      </c>
      <c r="K4224" s="8">
        <v>380066.7</v>
      </c>
      <c r="L4224" s="8">
        <v>0</v>
      </c>
      <c r="M4224" s="8">
        <v>60898.55</v>
      </c>
      <c r="N4224" s="8">
        <v>7605.8932399999994</v>
      </c>
      <c r="O4224" s="8">
        <v>25645.21</v>
      </c>
      <c r="P4224" s="8">
        <v>189077.1</v>
      </c>
      <c r="Q4224" s="8">
        <v>0</v>
      </c>
      <c r="R4224" s="8">
        <v>1322393</v>
      </c>
    </row>
    <row r="4225" spans="1:18" x14ac:dyDescent="0.25">
      <c r="A4225" s="1" t="s">
        <v>665</v>
      </c>
      <c r="B4225" s="1" t="s">
        <v>526</v>
      </c>
      <c r="C4225" s="1" t="s">
        <v>52</v>
      </c>
      <c r="D4225" s="1">
        <v>1975</v>
      </c>
      <c r="E4225" s="1" t="s">
        <v>17</v>
      </c>
      <c r="F4225" s="1" t="s">
        <v>49</v>
      </c>
      <c r="G4225" s="1" t="s">
        <v>78</v>
      </c>
      <c r="H4225" s="8">
        <v>12.534875</v>
      </c>
      <c r="I4225" s="8">
        <v>99998.18</v>
      </c>
      <c r="J4225" s="8">
        <v>3804180.1477000001</v>
      </c>
      <c r="K4225" s="8">
        <v>380066.7</v>
      </c>
      <c r="L4225" s="8">
        <v>0</v>
      </c>
      <c r="M4225" s="8">
        <v>60898.55</v>
      </c>
      <c r="N4225" s="8">
        <v>19862.147700000001</v>
      </c>
      <c r="O4225" s="8">
        <v>5621.5860000000002</v>
      </c>
      <c r="P4225" s="8">
        <v>140561.5</v>
      </c>
      <c r="Q4225" s="8">
        <v>0</v>
      </c>
      <c r="R4225" s="8">
        <v>1318764</v>
      </c>
    </row>
    <row r="4226" spans="1:18" x14ac:dyDescent="0.25">
      <c r="A4226" s="1" t="s">
        <v>665</v>
      </c>
      <c r="B4226" s="1" t="s">
        <v>526</v>
      </c>
      <c r="C4226" s="1" t="s">
        <v>52</v>
      </c>
      <c r="D4226" s="1">
        <v>1985</v>
      </c>
      <c r="E4226" s="1" t="s">
        <v>18</v>
      </c>
      <c r="F4226" s="1" t="s">
        <v>49</v>
      </c>
      <c r="G4226" s="1" t="s">
        <v>78</v>
      </c>
      <c r="H4226" s="8">
        <v>10.029396666666701</v>
      </c>
      <c r="I4226" s="8">
        <v>99998.18</v>
      </c>
      <c r="J4226" s="8">
        <v>3753662.0472599999</v>
      </c>
      <c r="K4226" s="8">
        <v>380066.7</v>
      </c>
      <c r="L4226" s="8">
        <v>0</v>
      </c>
      <c r="M4226" s="8">
        <v>58250.43</v>
      </c>
      <c r="N4226" s="8">
        <v>17492.047259999999</v>
      </c>
      <c r="O4226" s="8">
        <v>1588.2429999999999</v>
      </c>
      <c r="P4226" s="8">
        <v>146051</v>
      </c>
      <c r="Q4226" s="8">
        <v>0</v>
      </c>
      <c r="R4226" s="8">
        <v>1318055</v>
      </c>
    </row>
    <row r="4227" spans="1:18" x14ac:dyDescent="0.25">
      <c r="A4227" s="1" t="s">
        <v>665</v>
      </c>
      <c r="B4227" s="1" t="s">
        <v>526</v>
      </c>
      <c r="C4227" s="1" t="s">
        <v>52</v>
      </c>
      <c r="D4227" s="1">
        <v>1985</v>
      </c>
      <c r="E4227" s="1" t="s">
        <v>19</v>
      </c>
      <c r="F4227" s="1" t="s">
        <v>49</v>
      </c>
      <c r="G4227" s="1" t="s">
        <v>78</v>
      </c>
      <c r="H4227" s="8">
        <v>15.594352499999999</v>
      </c>
      <c r="I4227" s="8">
        <v>99998.18</v>
      </c>
      <c r="J4227" s="8">
        <v>3932385.3480000002</v>
      </c>
      <c r="K4227" s="8">
        <v>380066.7</v>
      </c>
      <c r="L4227" s="8">
        <v>0</v>
      </c>
      <c r="M4227" s="8">
        <v>58250.43</v>
      </c>
      <c r="N4227" s="8">
        <v>13664.348</v>
      </c>
      <c r="O4227" s="8">
        <v>7788.1139999999996</v>
      </c>
      <c r="P4227" s="8">
        <v>158102.20000000001</v>
      </c>
      <c r="Q4227" s="8">
        <v>0</v>
      </c>
      <c r="R4227" s="8">
        <v>1318766</v>
      </c>
    </row>
    <row r="4228" spans="1:18" x14ac:dyDescent="0.25">
      <c r="A4228" s="1" t="s">
        <v>665</v>
      </c>
      <c r="B4228" s="1" t="s">
        <v>526</v>
      </c>
      <c r="C4228" s="1" t="s">
        <v>52</v>
      </c>
      <c r="D4228" s="1">
        <v>1985</v>
      </c>
      <c r="E4228" s="1" t="s">
        <v>20</v>
      </c>
      <c r="F4228" s="1" t="s">
        <v>49</v>
      </c>
      <c r="G4228" s="1" t="s">
        <v>78</v>
      </c>
      <c r="H4228" s="8">
        <v>13.2679825</v>
      </c>
      <c r="I4228" s="8">
        <v>99998.18</v>
      </c>
      <c r="J4228" s="8">
        <v>3938740.0519099999</v>
      </c>
      <c r="K4228" s="8">
        <v>380066.7</v>
      </c>
      <c r="L4228" s="8">
        <v>0</v>
      </c>
      <c r="M4228" s="8">
        <v>58250.43</v>
      </c>
      <c r="N4228" s="8">
        <v>14395.05191</v>
      </c>
      <c r="O4228" s="8">
        <v>5891.9120000000003</v>
      </c>
      <c r="P4228" s="8">
        <v>160125.20000000001</v>
      </c>
      <c r="Q4228" s="8">
        <v>0</v>
      </c>
      <c r="R4228" s="8">
        <v>1318450</v>
      </c>
    </row>
    <row r="4229" spans="1:18" x14ac:dyDescent="0.25">
      <c r="A4229" s="1" t="s">
        <v>665</v>
      </c>
      <c r="B4229" s="1" t="s">
        <v>526</v>
      </c>
      <c r="C4229" s="1" t="s">
        <v>52</v>
      </c>
      <c r="D4229" s="1">
        <v>1985</v>
      </c>
      <c r="E4229" s="1" t="s">
        <v>21</v>
      </c>
      <c r="F4229" s="1" t="s">
        <v>49</v>
      </c>
      <c r="G4229" s="1" t="s">
        <v>78</v>
      </c>
      <c r="H4229" s="8">
        <v>15.9254075</v>
      </c>
      <c r="I4229" s="8">
        <v>99998.18</v>
      </c>
      <c r="J4229" s="8">
        <v>4019524.4108899999</v>
      </c>
      <c r="K4229" s="8">
        <v>380066.7</v>
      </c>
      <c r="L4229" s="8">
        <v>0</v>
      </c>
      <c r="M4229" s="8">
        <v>58250.43</v>
      </c>
      <c r="N4229" s="8">
        <v>13164.410890000001</v>
      </c>
      <c r="O4229" s="8">
        <v>9519.6650000000009</v>
      </c>
      <c r="P4229" s="8">
        <v>166447.70000000001</v>
      </c>
      <c r="Q4229" s="8">
        <v>0</v>
      </c>
      <c r="R4229" s="8">
        <v>1319167</v>
      </c>
    </row>
    <row r="4230" spans="1:18" x14ac:dyDescent="0.25">
      <c r="A4230" s="1" t="s">
        <v>665</v>
      </c>
      <c r="B4230" s="1" t="s">
        <v>526</v>
      </c>
      <c r="C4230" s="1" t="s">
        <v>52</v>
      </c>
      <c r="D4230" s="1">
        <v>1985</v>
      </c>
      <c r="E4230" s="1" t="s">
        <v>22</v>
      </c>
      <c r="F4230" s="1" t="s">
        <v>49</v>
      </c>
      <c r="G4230" s="1" t="s">
        <v>78</v>
      </c>
      <c r="H4230" s="8">
        <v>14.242919166666701</v>
      </c>
      <c r="I4230" s="8">
        <v>99998.18</v>
      </c>
      <c r="J4230" s="8">
        <v>3944531.5821400001</v>
      </c>
      <c r="K4230" s="8">
        <v>380066.7</v>
      </c>
      <c r="L4230" s="8">
        <v>0</v>
      </c>
      <c r="M4230" s="8">
        <v>58250.43</v>
      </c>
      <c r="N4230" s="8">
        <v>13570.58214</v>
      </c>
      <c r="O4230" s="8">
        <v>7158.6729999999998</v>
      </c>
      <c r="P4230" s="8">
        <v>159447.5</v>
      </c>
      <c r="Q4230" s="8">
        <v>0</v>
      </c>
      <c r="R4230" s="8">
        <v>1318426</v>
      </c>
    </row>
    <row r="4231" spans="1:18" x14ac:dyDescent="0.25">
      <c r="A4231" s="1" t="s">
        <v>665</v>
      </c>
      <c r="B4231" s="1" t="s">
        <v>526</v>
      </c>
      <c r="C4231" s="1" t="s">
        <v>52</v>
      </c>
      <c r="D4231" s="1">
        <v>1985</v>
      </c>
      <c r="E4231" s="1" t="s">
        <v>23</v>
      </c>
      <c r="F4231" s="1" t="s">
        <v>49</v>
      </c>
      <c r="G4231" s="1" t="s">
        <v>78</v>
      </c>
      <c r="H4231" s="8">
        <v>13.9408316666667</v>
      </c>
      <c r="I4231" s="8">
        <v>99998.18</v>
      </c>
      <c r="J4231" s="8">
        <v>4140362.6577499998</v>
      </c>
      <c r="K4231" s="8">
        <v>380066.7</v>
      </c>
      <c r="L4231" s="8">
        <v>0</v>
      </c>
      <c r="M4231" s="8">
        <v>58250.43</v>
      </c>
      <c r="N4231" s="8">
        <v>11944.65775</v>
      </c>
      <c r="O4231" s="8">
        <v>12466.58</v>
      </c>
      <c r="P4231" s="8">
        <v>180816.1</v>
      </c>
      <c r="Q4231" s="8">
        <v>0</v>
      </c>
      <c r="R4231" s="8">
        <v>1319061</v>
      </c>
    </row>
    <row r="4232" spans="1:18" x14ac:dyDescent="0.25">
      <c r="A4232" s="1" t="s">
        <v>665</v>
      </c>
      <c r="B4232" s="1" t="s">
        <v>526</v>
      </c>
      <c r="C4232" s="1" t="s">
        <v>52</v>
      </c>
      <c r="D4232" s="1">
        <v>1985</v>
      </c>
      <c r="E4232" s="1" t="s">
        <v>24</v>
      </c>
      <c r="F4232" s="1" t="s">
        <v>49</v>
      </c>
      <c r="G4232" s="1" t="s">
        <v>78</v>
      </c>
      <c r="H4232" s="8">
        <v>11.35101</v>
      </c>
      <c r="I4232" s="8">
        <v>99998.18</v>
      </c>
      <c r="J4232" s="8">
        <v>4066297.3213399998</v>
      </c>
      <c r="K4232" s="8">
        <v>380066.7</v>
      </c>
      <c r="L4232" s="8">
        <v>0</v>
      </c>
      <c r="M4232" s="8">
        <v>58250.43</v>
      </c>
      <c r="N4232" s="8">
        <v>12297.32134</v>
      </c>
      <c r="O4232" s="8">
        <v>10811.61</v>
      </c>
      <c r="P4232" s="8">
        <v>174119.5</v>
      </c>
      <c r="Q4232" s="8">
        <v>0</v>
      </c>
      <c r="R4232" s="8">
        <v>1319269</v>
      </c>
    </row>
    <row r="4233" spans="1:18" x14ac:dyDescent="0.25">
      <c r="A4233" s="1" t="s">
        <v>665</v>
      </c>
      <c r="B4233" s="1" t="s">
        <v>526</v>
      </c>
      <c r="C4233" s="1" t="s">
        <v>52</v>
      </c>
      <c r="D4233" s="1">
        <v>1985</v>
      </c>
      <c r="E4233" s="1" t="s">
        <v>25</v>
      </c>
      <c r="F4233" s="1" t="s">
        <v>49</v>
      </c>
      <c r="G4233" s="1" t="s">
        <v>78</v>
      </c>
      <c r="H4233" s="8">
        <v>15.972811666666701</v>
      </c>
      <c r="I4233" s="8">
        <v>99998.18</v>
      </c>
      <c r="J4233" s="8">
        <v>4096113.48232</v>
      </c>
      <c r="K4233" s="8">
        <v>380066.7</v>
      </c>
      <c r="L4233" s="8">
        <v>0</v>
      </c>
      <c r="M4233" s="8">
        <v>58250.43</v>
      </c>
      <c r="N4233" s="8">
        <v>10748.482320000001</v>
      </c>
      <c r="O4233" s="8">
        <v>13906.75</v>
      </c>
      <c r="P4233" s="8">
        <v>175611</v>
      </c>
      <c r="Q4233" s="8">
        <v>0</v>
      </c>
      <c r="R4233" s="8">
        <v>1319530</v>
      </c>
    </row>
    <row r="4234" spans="1:18" x14ac:dyDescent="0.25">
      <c r="A4234" s="1" t="s">
        <v>665</v>
      </c>
      <c r="B4234" s="1" t="s">
        <v>526</v>
      </c>
      <c r="C4234" s="1" t="s">
        <v>52</v>
      </c>
      <c r="D4234" s="1">
        <v>1985</v>
      </c>
      <c r="E4234" s="1" t="s">
        <v>26</v>
      </c>
      <c r="F4234" s="1" t="s">
        <v>49</v>
      </c>
      <c r="G4234" s="1" t="s">
        <v>78</v>
      </c>
      <c r="H4234" s="8">
        <v>14.6201283333333</v>
      </c>
      <c r="I4234" s="8">
        <v>99998.18</v>
      </c>
      <c r="J4234" s="8">
        <v>4070258.5285800002</v>
      </c>
      <c r="K4234" s="8">
        <v>380066.7</v>
      </c>
      <c r="L4234" s="8">
        <v>0</v>
      </c>
      <c r="M4234" s="8">
        <v>58250.43</v>
      </c>
      <c r="N4234" s="8">
        <v>11200.52858</v>
      </c>
      <c r="O4234" s="8">
        <v>12957.06</v>
      </c>
      <c r="P4234" s="8">
        <v>169513.3</v>
      </c>
      <c r="Q4234" s="8">
        <v>0</v>
      </c>
      <c r="R4234" s="8">
        <v>1319485</v>
      </c>
    </row>
    <row r="4235" spans="1:18" x14ac:dyDescent="0.25">
      <c r="A4235" s="1" t="s">
        <v>665</v>
      </c>
      <c r="B4235" s="1" t="s">
        <v>526</v>
      </c>
      <c r="C4235" s="1" t="s">
        <v>52</v>
      </c>
      <c r="D4235" s="1">
        <v>1985</v>
      </c>
      <c r="E4235" s="1" t="s">
        <v>10</v>
      </c>
      <c r="F4235" s="1" t="s">
        <v>49</v>
      </c>
      <c r="G4235" s="1" t="s">
        <v>78</v>
      </c>
      <c r="H4235" s="8">
        <v>15.2264141666667</v>
      </c>
      <c r="I4235" s="8">
        <v>99998.18</v>
      </c>
      <c r="J4235" s="8">
        <v>4096362.6886700001</v>
      </c>
      <c r="K4235" s="8">
        <v>380066.7</v>
      </c>
      <c r="L4235" s="8">
        <v>0</v>
      </c>
      <c r="M4235" s="8">
        <v>58250.43</v>
      </c>
      <c r="N4235" s="8">
        <v>10659.68867</v>
      </c>
      <c r="O4235" s="8">
        <v>14217.24</v>
      </c>
      <c r="P4235" s="8">
        <v>172256.5</v>
      </c>
      <c r="Q4235" s="8">
        <v>0</v>
      </c>
      <c r="R4235" s="8">
        <v>1319760</v>
      </c>
    </row>
    <row r="4236" spans="1:18" x14ac:dyDescent="0.25">
      <c r="A4236" s="1" t="s">
        <v>665</v>
      </c>
      <c r="B4236" s="1" t="s">
        <v>526</v>
      </c>
      <c r="C4236" s="1" t="s">
        <v>52</v>
      </c>
      <c r="D4236" s="1">
        <v>1985</v>
      </c>
      <c r="E4236" s="1" t="s">
        <v>12</v>
      </c>
      <c r="F4236" s="1" t="s">
        <v>49</v>
      </c>
      <c r="G4236" s="1" t="s">
        <v>78</v>
      </c>
      <c r="H4236" s="8">
        <v>17.692616666666702</v>
      </c>
      <c r="I4236" s="8">
        <v>99998.18</v>
      </c>
      <c r="J4236" s="8">
        <v>4039205.9921800001</v>
      </c>
      <c r="K4236" s="8">
        <v>380066.7</v>
      </c>
      <c r="L4236" s="8">
        <v>0</v>
      </c>
      <c r="M4236" s="8">
        <v>58250.43</v>
      </c>
      <c r="N4236" s="8">
        <v>12543.992179999999</v>
      </c>
      <c r="O4236" s="8">
        <v>12899.15</v>
      </c>
      <c r="P4236" s="8">
        <v>166417</v>
      </c>
      <c r="Q4236" s="8">
        <v>0</v>
      </c>
      <c r="R4236" s="8">
        <v>1319974</v>
      </c>
    </row>
    <row r="4237" spans="1:18" x14ac:dyDescent="0.25">
      <c r="A4237" s="1" t="s">
        <v>665</v>
      </c>
      <c r="B4237" s="1" t="s">
        <v>526</v>
      </c>
      <c r="C4237" s="1" t="s">
        <v>52</v>
      </c>
      <c r="D4237" s="1">
        <v>1985</v>
      </c>
      <c r="E4237" s="1" t="s">
        <v>13</v>
      </c>
      <c r="F4237" s="1" t="s">
        <v>49</v>
      </c>
      <c r="G4237" s="1" t="s">
        <v>78</v>
      </c>
      <c r="H4237" s="8">
        <v>15.7148875</v>
      </c>
      <c r="I4237" s="8">
        <v>99998.18</v>
      </c>
      <c r="J4237" s="8">
        <v>4007893.4917000001</v>
      </c>
      <c r="K4237" s="8">
        <v>380066.7</v>
      </c>
      <c r="L4237" s="8">
        <v>0</v>
      </c>
      <c r="M4237" s="8">
        <v>58250.43</v>
      </c>
      <c r="N4237" s="8">
        <v>12832.4917</v>
      </c>
      <c r="O4237" s="8">
        <v>10751.43</v>
      </c>
      <c r="P4237" s="8">
        <v>165193.4</v>
      </c>
      <c r="Q4237" s="8">
        <v>0</v>
      </c>
      <c r="R4237" s="8">
        <v>1319237</v>
      </c>
    </row>
    <row r="4238" spans="1:18" x14ac:dyDescent="0.25">
      <c r="A4238" s="1" t="s">
        <v>665</v>
      </c>
      <c r="B4238" s="1" t="s">
        <v>526</v>
      </c>
      <c r="C4238" s="1" t="s">
        <v>52</v>
      </c>
      <c r="D4238" s="1">
        <v>1985</v>
      </c>
      <c r="E4238" s="1" t="s">
        <v>14</v>
      </c>
      <c r="F4238" s="1" t="s">
        <v>49</v>
      </c>
      <c r="G4238" s="1" t="s">
        <v>78</v>
      </c>
      <c r="H4238" s="8">
        <v>16.497995833333299</v>
      </c>
      <c r="I4238" s="8">
        <v>99998.18</v>
      </c>
      <c r="J4238" s="8">
        <v>4092518.7637700001</v>
      </c>
      <c r="K4238" s="8">
        <v>380066.7</v>
      </c>
      <c r="L4238" s="8">
        <v>0</v>
      </c>
      <c r="M4238" s="8">
        <v>58250.43</v>
      </c>
      <c r="N4238" s="8">
        <v>11125.763770000001</v>
      </c>
      <c r="O4238" s="8">
        <v>14337.24</v>
      </c>
      <c r="P4238" s="8">
        <v>171752.8</v>
      </c>
      <c r="Q4238" s="8">
        <v>0</v>
      </c>
      <c r="R4238" s="8">
        <v>1319808</v>
      </c>
    </row>
    <row r="4239" spans="1:18" x14ac:dyDescent="0.25">
      <c r="A4239" s="1" t="s">
        <v>665</v>
      </c>
      <c r="B4239" s="1" t="s">
        <v>526</v>
      </c>
      <c r="C4239" s="1" t="s">
        <v>52</v>
      </c>
      <c r="D4239" s="1">
        <v>1985</v>
      </c>
      <c r="E4239" s="1" t="s">
        <v>15</v>
      </c>
      <c r="F4239" s="1" t="s">
        <v>49</v>
      </c>
      <c r="G4239" s="1" t="s">
        <v>78</v>
      </c>
      <c r="H4239" s="8">
        <v>15.769505000000001</v>
      </c>
      <c r="I4239" s="8">
        <v>99998.18</v>
      </c>
      <c r="J4239" s="8">
        <v>4041291.2958200001</v>
      </c>
      <c r="K4239" s="8">
        <v>380066.7</v>
      </c>
      <c r="L4239" s="8">
        <v>0</v>
      </c>
      <c r="M4239" s="8">
        <v>58250.43</v>
      </c>
      <c r="N4239" s="8">
        <v>11838.295819999999</v>
      </c>
      <c r="O4239" s="8">
        <v>13628.28</v>
      </c>
      <c r="P4239" s="8">
        <v>160482.1</v>
      </c>
      <c r="Q4239" s="8">
        <v>0</v>
      </c>
      <c r="R4239" s="8">
        <v>1319562</v>
      </c>
    </row>
    <row r="4240" spans="1:18" x14ac:dyDescent="0.25">
      <c r="A4240" s="1" t="s">
        <v>665</v>
      </c>
      <c r="B4240" s="1" t="s">
        <v>526</v>
      </c>
      <c r="C4240" s="1" t="s">
        <v>52</v>
      </c>
      <c r="D4240" s="1">
        <v>1985</v>
      </c>
      <c r="E4240" s="1" t="s">
        <v>16</v>
      </c>
      <c r="F4240" s="1" t="s">
        <v>49</v>
      </c>
      <c r="G4240" s="1" t="s">
        <v>78</v>
      </c>
      <c r="H4240" s="8">
        <v>18.662152500000001</v>
      </c>
      <c r="I4240" s="8">
        <v>99998.18</v>
      </c>
      <c r="J4240" s="8">
        <v>4291239.8557799999</v>
      </c>
      <c r="K4240" s="8">
        <v>380066.7</v>
      </c>
      <c r="L4240" s="8">
        <v>0</v>
      </c>
      <c r="M4240" s="8">
        <v>58250.43</v>
      </c>
      <c r="N4240" s="8">
        <v>7382.8557800000008</v>
      </c>
      <c r="O4240" s="8">
        <v>24545.599999999999</v>
      </c>
      <c r="P4240" s="8">
        <v>185486.3</v>
      </c>
      <c r="Q4240" s="8">
        <v>0</v>
      </c>
      <c r="R4240" s="8">
        <v>1321624</v>
      </c>
    </row>
    <row r="4241" spans="1:18" x14ac:dyDescent="0.25">
      <c r="A4241" s="1" t="s">
        <v>665</v>
      </c>
      <c r="B4241" s="1" t="s">
        <v>526</v>
      </c>
      <c r="C4241" s="1" t="s">
        <v>52</v>
      </c>
      <c r="D4241" s="1">
        <v>1985</v>
      </c>
      <c r="E4241" s="1" t="s">
        <v>17</v>
      </c>
      <c r="F4241" s="1" t="s">
        <v>49</v>
      </c>
      <c r="G4241" s="1" t="s">
        <v>78</v>
      </c>
      <c r="H4241" s="8">
        <v>12.144508333333301</v>
      </c>
      <c r="I4241" s="8">
        <v>99998.18</v>
      </c>
      <c r="J4241" s="8">
        <v>3742255.1271600001</v>
      </c>
      <c r="K4241" s="8">
        <v>380066.7</v>
      </c>
      <c r="L4241" s="8">
        <v>0</v>
      </c>
      <c r="M4241" s="8">
        <v>58250.43</v>
      </c>
      <c r="N4241" s="8">
        <v>19468.12716</v>
      </c>
      <c r="O4241" s="8">
        <v>5451.2330000000002</v>
      </c>
      <c r="P4241" s="8">
        <v>138738</v>
      </c>
      <c r="Q4241" s="8">
        <v>0</v>
      </c>
      <c r="R4241" s="8">
        <v>1318655</v>
      </c>
    </row>
    <row r="4242" spans="1:18" x14ac:dyDescent="0.25">
      <c r="A4242" s="1" t="s">
        <v>665</v>
      </c>
      <c r="B4242" s="1" t="s">
        <v>526</v>
      </c>
      <c r="C4242" s="1" t="s">
        <v>52</v>
      </c>
      <c r="D4242" s="1">
        <v>1996</v>
      </c>
      <c r="E4242" s="1" t="s">
        <v>18</v>
      </c>
      <c r="F4242" s="1" t="s">
        <v>49</v>
      </c>
      <c r="G4242" s="1" t="s">
        <v>78</v>
      </c>
      <c r="H4242" s="8">
        <v>9.5028891666666695</v>
      </c>
      <c r="I4242" s="8">
        <v>99998.18</v>
      </c>
      <c r="J4242" s="8">
        <v>3746747.96532</v>
      </c>
      <c r="K4242" s="8">
        <v>380066.7</v>
      </c>
      <c r="L4242" s="8">
        <v>0</v>
      </c>
      <c r="M4242" s="8">
        <v>55602.78</v>
      </c>
      <c r="N4242" s="8">
        <v>17437.965319999999</v>
      </c>
      <c r="O4242" s="8">
        <v>1617.931</v>
      </c>
      <c r="P4242" s="8">
        <v>155267.20000000001</v>
      </c>
      <c r="Q4242" s="8">
        <v>0</v>
      </c>
      <c r="R4242" s="8">
        <v>1317876</v>
      </c>
    </row>
    <row r="4243" spans="1:18" x14ac:dyDescent="0.25">
      <c r="A4243" s="1" t="s">
        <v>665</v>
      </c>
      <c r="B4243" s="1" t="s">
        <v>526</v>
      </c>
      <c r="C4243" s="1" t="s">
        <v>52</v>
      </c>
      <c r="D4243" s="1">
        <v>1996</v>
      </c>
      <c r="E4243" s="1" t="s">
        <v>19</v>
      </c>
      <c r="F4243" s="1" t="s">
        <v>49</v>
      </c>
      <c r="G4243" s="1" t="s">
        <v>78</v>
      </c>
      <c r="H4243" s="8">
        <v>15.2097108333333</v>
      </c>
      <c r="I4243" s="8">
        <v>99998.18</v>
      </c>
      <c r="J4243" s="8">
        <v>3922417.7201</v>
      </c>
      <c r="K4243" s="8">
        <v>380066.7</v>
      </c>
      <c r="L4243" s="8">
        <v>0</v>
      </c>
      <c r="M4243" s="8">
        <v>55602.78</v>
      </c>
      <c r="N4243" s="8">
        <v>13435.7201</v>
      </c>
      <c r="O4243" s="8">
        <v>7447.9049999999997</v>
      </c>
      <c r="P4243" s="8">
        <v>167181</v>
      </c>
      <c r="Q4243" s="8">
        <v>0</v>
      </c>
      <c r="R4243" s="8">
        <v>1318573</v>
      </c>
    </row>
    <row r="4244" spans="1:18" x14ac:dyDescent="0.25">
      <c r="A4244" s="1" t="s">
        <v>665</v>
      </c>
      <c r="B4244" s="1" t="s">
        <v>526</v>
      </c>
      <c r="C4244" s="1" t="s">
        <v>52</v>
      </c>
      <c r="D4244" s="1">
        <v>1996</v>
      </c>
      <c r="E4244" s="1" t="s">
        <v>20</v>
      </c>
      <c r="F4244" s="1" t="s">
        <v>49</v>
      </c>
      <c r="G4244" s="1" t="s">
        <v>78</v>
      </c>
      <c r="H4244" s="8">
        <v>12.9813075</v>
      </c>
      <c r="I4244" s="8">
        <v>99998.18</v>
      </c>
      <c r="J4244" s="8">
        <v>3944998.6731199999</v>
      </c>
      <c r="K4244" s="8">
        <v>380066.7</v>
      </c>
      <c r="L4244" s="8">
        <v>0</v>
      </c>
      <c r="M4244" s="8">
        <v>55602.78</v>
      </c>
      <c r="N4244" s="8">
        <v>14075.673119999999</v>
      </c>
      <c r="O4244" s="8">
        <v>5609.2719999999999</v>
      </c>
      <c r="P4244" s="8">
        <v>169802.5</v>
      </c>
      <c r="Q4244" s="8">
        <v>0</v>
      </c>
      <c r="R4244" s="8">
        <v>1318260</v>
      </c>
    </row>
    <row r="4245" spans="1:18" x14ac:dyDescent="0.25">
      <c r="A4245" s="1" t="s">
        <v>665</v>
      </c>
      <c r="B4245" s="1" t="s">
        <v>526</v>
      </c>
      <c r="C4245" s="1" t="s">
        <v>52</v>
      </c>
      <c r="D4245" s="1">
        <v>1996</v>
      </c>
      <c r="E4245" s="1" t="s">
        <v>21</v>
      </c>
      <c r="F4245" s="1" t="s">
        <v>49</v>
      </c>
      <c r="G4245" s="1" t="s">
        <v>78</v>
      </c>
      <c r="H4245" s="8">
        <v>15.627257500000001</v>
      </c>
      <c r="I4245" s="8">
        <v>99998.18</v>
      </c>
      <c r="J4245" s="8">
        <v>4025501.8816800001</v>
      </c>
      <c r="K4245" s="8">
        <v>380066.7</v>
      </c>
      <c r="L4245" s="8">
        <v>0</v>
      </c>
      <c r="M4245" s="8">
        <v>55602.78</v>
      </c>
      <c r="N4245" s="8">
        <v>12734.88168</v>
      </c>
      <c r="O4245" s="8">
        <v>9122.9069999999992</v>
      </c>
      <c r="P4245" s="8">
        <v>176152.1</v>
      </c>
      <c r="Q4245" s="8">
        <v>0</v>
      </c>
      <c r="R4245" s="8">
        <v>1318924</v>
      </c>
    </row>
    <row r="4246" spans="1:18" x14ac:dyDescent="0.25">
      <c r="A4246" s="1" t="s">
        <v>665</v>
      </c>
      <c r="B4246" s="1" t="s">
        <v>526</v>
      </c>
      <c r="C4246" s="1" t="s">
        <v>52</v>
      </c>
      <c r="D4246" s="1">
        <v>1996</v>
      </c>
      <c r="E4246" s="1" t="s">
        <v>22</v>
      </c>
      <c r="F4246" s="1" t="s">
        <v>49</v>
      </c>
      <c r="G4246" s="1" t="s">
        <v>78</v>
      </c>
      <c r="H4246" s="8">
        <v>13.9546941666667</v>
      </c>
      <c r="I4246" s="8">
        <v>99998.18</v>
      </c>
      <c r="J4246" s="8">
        <v>3950747.2864399999</v>
      </c>
      <c r="K4246" s="8">
        <v>380066.7</v>
      </c>
      <c r="L4246" s="8">
        <v>0</v>
      </c>
      <c r="M4246" s="8">
        <v>55602.78</v>
      </c>
      <c r="N4246" s="8">
        <v>13270.28644</v>
      </c>
      <c r="O4246" s="8">
        <v>6812.0749999999998</v>
      </c>
      <c r="P4246" s="8">
        <v>169122.4</v>
      </c>
      <c r="Q4246" s="8">
        <v>0</v>
      </c>
      <c r="R4246" s="8">
        <v>1318235</v>
      </c>
    </row>
    <row r="4247" spans="1:18" x14ac:dyDescent="0.25">
      <c r="A4247" s="1" t="s">
        <v>665</v>
      </c>
      <c r="B4247" s="1" t="s">
        <v>526</v>
      </c>
      <c r="C4247" s="1" t="s">
        <v>52</v>
      </c>
      <c r="D4247" s="1">
        <v>1996</v>
      </c>
      <c r="E4247" s="1" t="s">
        <v>23</v>
      </c>
      <c r="F4247" s="1" t="s">
        <v>49</v>
      </c>
      <c r="G4247" s="1" t="s">
        <v>78</v>
      </c>
      <c r="H4247" s="8">
        <v>14.093488333333299</v>
      </c>
      <c r="I4247" s="8">
        <v>99998.18</v>
      </c>
      <c r="J4247" s="8">
        <v>4289452.1274199998</v>
      </c>
      <c r="K4247" s="8">
        <v>380066.7</v>
      </c>
      <c r="L4247" s="8">
        <v>0</v>
      </c>
      <c r="M4247" s="8">
        <v>55602.78</v>
      </c>
      <c r="N4247" s="8">
        <v>11651.127420000001</v>
      </c>
      <c r="O4247" s="8">
        <v>12037</v>
      </c>
      <c r="P4247" s="8">
        <v>195584.9</v>
      </c>
      <c r="Q4247" s="8">
        <v>0</v>
      </c>
      <c r="R4247" s="8">
        <v>1318765</v>
      </c>
    </row>
    <row r="4248" spans="1:18" x14ac:dyDescent="0.25">
      <c r="A4248" s="1" t="s">
        <v>665</v>
      </c>
      <c r="B4248" s="1" t="s">
        <v>526</v>
      </c>
      <c r="C4248" s="1" t="s">
        <v>52</v>
      </c>
      <c r="D4248" s="1">
        <v>1996</v>
      </c>
      <c r="E4248" s="1" t="s">
        <v>24</v>
      </c>
      <c r="F4248" s="1" t="s">
        <v>49</v>
      </c>
      <c r="G4248" s="1" t="s">
        <v>78</v>
      </c>
      <c r="H4248" s="8">
        <v>11.470815833333299</v>
      </c>
      <c r="I4248" s="8">
        <v>99998.18</v>
      </c>
      <c r="J4248" s="8">
        <v>4215005.4263500003</v>
      </c>
      <c r="K4248" s="8">
        <v>380066.7</v>
      </c>
      <c r="L4248" s="8">
        <v>0</v>
      </c>
      <c r="M4248" s="8">
        <v>55602.78</v>
      </c>
      <c r="N4248" s="8">
        <v>12082.426350000002</v>
      </c>
      <c r="O4248" s="8">
        <v>10441.07</v>
      </c>
      <c r="P4248" s="8">
        <v>188613.3</v>
      </c>
      <c r="Q4248" s="8">
        <v>0</v>
      </c>
      <c r="R4248" s="8">
        <v>1318970</v>
      </c>
    </row>
    <row r="4249" spans="1:18" x14ac:dyDescent="0.25">
      <c r="A4249" s="1" t="s">
        <v>665</v>
      </c>
      <c r="B4249" s="1" t="s">
        <v>526</v>
      </c>
      <c r="C4249" s="1" t="s">
        <v>52</v>
      </c>
      <c r="D4249" s="1">
        <v>1996</v>
      </c>
      <c r="E4249" s="1" t="s">
        <v>25</v>
      </c>
      <c r="F4249" s="1" t="s">
        <v>49</v>
      </c>
      <c r="G4249" s="1" t="s">
        <v>78</v>
      </c>
      <c r="H4249" s="8">
        <v>16.241543333333301</v>
      </c>
      <c r="I4249" s="8">
        <v>99998.18</v>
      </c>
      <c r="J4249" s="8">
        <v>4234317.1178700002</v>
      </c>
      <c r="K4249" s="8">
        <v>380066.7</v>
      </c>
      <c r="L4249" s="8">
        <v>0</v>
      </c>
      <c r="M4249" s="8">
        <v>55602.78</v>
      </c>
      <c r="N4249" s="8">
        <v>10655.11787</v>
      </c>
      <c r="O4249" s="8">
        <v>13571.77</v>
      </c>
      <c r="P4249" s="8">
        <v>190271.2</v>
      </c>
      <c r="Q4249" s="8">
        <v>0</v>
      </c>
      <c r="R4249" s="8">
        <v>1319426</v>
      </c>
    </row>
    <row r="4250" spans="1:18" x14ac:dyDescent="0.25">
      <c r="A4250" s="1" t="s">
        <v>665</v>
      </c>
      <c r="B4250" s="1" t="s">
        <v>526</v>
      </c>
      <c r="C4250" s="1" t="s">
        <v>52</v>
      </c>
      <c r="D4250" s="1">
        <v>1996</v>
      </c>
      <c r="E4250" s="1" t="s">
        <v>26</v>
      </c>
      <c r="F4250" s="1" t="s">
        <v>49</v>
      </c>
      <c r="G4250" s="1" t="s">
        <v>78</v>
      </c>
      <c r="H4250" s="8">
        <v>14.900680833333301</v>
      </c>
      <c r="I4250" s="8">
        <v>99998.18</v>
      </c>
      <c r="J4250" s="8">
        <v>4203639.5025199996</v>
      </c>
      <c r="K4250" s="8">
        <v>380066.7</v>
      </c>
      <c r="L4250" s="8">
        <v>0</v>
      </c>
      <c r="M4250" s="8">
        <v>55602.78</v>
      </c>
      <c r="N4250" s="8">
        <v>11267.50252</v>
      </c>
      <c r="O4250" s="8">
        <v>12561.43</v>
      </c>
      <c r="P4250" s="8">
        <v>183773</v>
      </c>
      <c r="Q4250" s="8">
        <v>0</v>
      </c>
      <c r="R4250" s="8">
        <v>1319347</v>
      </c>
    </row>
    <row r="4251" spans="1:18" x14ac:dyDescent="0.25">
      <c r="A4251" s="1" t="s">
        <v>665</v>
      </c>
      <c r="B4251" s="1" t="s">
        <v>526</v>
      </c>
      <c r="C4251" s="1" t="s">
        <v>52</v>
      </c>
      <c r="D4251" s="1">
        <v>1996</v>
      </c>
      <c r="E4251" s="1" t="s">
        <v>10</v>
      </c>
      <c r="F4251" s="1" t="s">
        <v>49</v>
      </c>
      <c r="G4251" s="1" t="s">
        <v>78</v>
      </c>
      <c r="H4251" s="8">
        <v>15.5052691666667</v>
      </c>
      <c r="I4251" s="8">
        <v>99998.18</v>
      </c>
      <c r="J4251" s="8">
        <v>4229665.8993899999</v>
      </c>
      <c r="K4251" s="8">
        <v>380066.7</v>
      </c>
      <c r="L4251" s="8">
        <v>0</v>
      </c>
      <c r="M4251" s="8">
        <v>55602.78</v>
      </c>
      <c r="N4251" s="8">
        <v>10730.89939</v>
      </c>
      <c r="O4251" s="8">
        <v>13873.37</v>
      </c>
      <c r="P4251" s="8">
        <v>186769.3</v>
      </c>
      <c r="Q4251" s="8">
        <v>0</v>
      </c>
      <c r="R4251" s="8">
        <v>1319685</v>
      </c>
    </row>
    <row r="4252" spans="1:18" x14ac:dyDescent="0.25">
      <c r="A4252" s="1" t="s">
        <v>665</v>
      </c>
      <c r="B4252" s="1" t="s">
        <v>526</v>
      </c>
      <c r="C4252" s="1" t="s">
        <v>52</v>
      </c>
      <c r="D4252" s="1">
        <v>1996</v>
      </c>
      <c r="E4252" s="1" t="s">
        <v>12</v>
      </c>
      <c r="F4252" s="1" t="s">
        <v>49</v>
      </c>
      <c r="G4252" s="1" t="s">
        <v>78</v>
      </c>
      <c r="H4252" s="8">
        <v>16.856158333333301</v>
      </c>
      <c r="I4252" s="8">
        <v>99998.18</v>
      </c>
      <c r="J4252" s="8">
        <v>4027122.46337</v>
      </c>
      <c r="K4252" s="8">
        <v>380066.7</v>
      </c>
      <c r="L4252" s="8">
        <v>0</v>
      </c>
      <c r="M4252" s="8">
        <v>55602.78</v>
      </c>
      <c r="N4252" s="8">
        <v>12484.463369999999</v>
      </c>
      <c r="O4252" s="8">
        <v>12175.99</v>
      </c>
      <c r="P4252" s="8">
        <v>175419.2</v>
      </c>
      <c r="Q4252" s="8">
        <v>0</v>
      </c>
      <c r="R4252" s="8">
        <v>1319682</v>
      </c>
    </row>
    <row r="4253" spans="1:18" x14ac:dyDescent="0.25">
      <c r="A4253" s="1" t="s">
        <v>665</v>
      </c>
      <c r="B4253" s="1" t="s">
        <v>526</v>
      </c>
      <c r="C4253" s="1" t="s">
        <v>52</v>
      </c>
      <c r="D4253" s="1">
        <v>1996</v>
      </c>
      <c r="E4253" s="1" t="s">
        <v>13</v>
      </c>
      <c r="F4253" s="1" t="s">
        <v>49</v>
      </c>
      <c r="G4253" s="1" t="s">
        <v>78</v>
      </c>
      <c r="H4253" s="8">
        <v>15.0144375</v>
      </c>
      <c r="I4253" s="8">
        <v>99998.18</v>
      </c>
      <c r="J4253" s="8">
        <v>3995954.9499900001</v>
      </c>
      <c r="K4253" s="8">
        <v>380066.7</v>
      </c>
      <c r="L4253" s="8">
        <v>0</v>
      </c>
      <c r="M4253" s="8">
        <v>55602.78</v>
      </c>
      <c r="N4253" s="8">
        <v>12706.949990000001</v>
      </c>
      <c r="O4253" s="8">
        <v>10166.19</v>
      </c>
      <c r="P4253" s="8">
        <v>174214.5</v>
      </c>
      <c r="Q4253" s="8">
        <v>0</v>
      </c>
      <c r="R4253" s="8">
        <v>1318961</v>
      </c>
    </row>
    <row r="4254" spans="1:18" x14ac:dyDescent="0.25">
      <c r="A4254" s="1" t="s">
        <v>665</v>
      </c>
      <c r="B4254" s="1" t="s">
        <v>526</v>
      </c>
      <c r="C4254" s="1" t="s">
        <v>52</v>
      </c>
      <c r="D4254" s="1">
        <v>1996</v>
      </c>
      <c r="E4254" s="1" t="s">
        <v>14</v>
      </c>
      <c r="F4254" s="1" t="s">
        <v>49</v>
      </c>
      <c r="G4254" s="1" t="s">
        <v>78</v>
      </c>
      <c r="H4254" s="8">
        <v>15.7545708333333</v>
      </c>
      <c r="I4254" s="8">
        <v>99998.18</v>
      </c>
      <c r="J4254" s="8">
        <v>4078635.7455199999</v>
      </c>
      <c r="K4254" s="8">
        <v>380066.7</v>
      </c>
      <c r="L4254" s="8">
        <v>0</v>
      </c>
      <c r="M4254" s="8">
        <v>55602.78</v>
      </c>
      <c r="N4254" s="8">
        <v>11018.74552</v>
      </c>
      <c r="O4254" s="8">
        <v>13555.64</v>
      </c>
      <c r="P4254" s="8">
        <v>180710.3</v>
      </c>
      <c r="Q4254" s="8">
        <v>0</v>
      </c>
      <c r="R4254" s="8">
        <v>1319525</v>
      </c>
    </row>
    <row r="4255" spans="1:18" x14ac:dyDescent="0.25">
      <c r="A4255" s="1" t="s">
        <v>665</v>
      </c>
      <c r="B4255" s="1" t="s">
        <v>526</v>
      </c>
      <c r="C4255" s="1" t="s">
        <v>52</v>
      </c>
      <c r="D4255" s="1">
        <v>1996</v>
      </c>
      <c r="E4255" s="1" t="s">
        <v>15</v>
      </c>
      <c r="F4255" s="1" t="s">
        <v>49</v>
      </c>
      <c r="G4255" s="1" t="s">
        <v>78</v>
      </c>
      <c r="H4255" s="8">
        <v>15.03938</v>
      </c>
      <c r="I4255" s="8">
        <v>99998.18</v>
      </c>
      <c r="J4255" s="8">
        <v>4025757.2897299998</v>
      </c>
      <c r="K4255" s="8">
        <v>380066.7</v>
      </c>
      <c r="L4255" s="8">
        <v>0</v>
      </c>
      <c r="M4255" s="8">
        <v>55602.78</v>
      </c>
      <c r="N4255" s="8">
        <v>11845.28973</v>
      </c>
      <c r="O4255" s="8">
        <v>12832.56</v>
      </c>
      <c r="P4255" s="8">
        <v>169513.3</v>
      </c>
      <c r="Q4255" s="8">
        <v>0</v>
      </c>
      <c r="R4255" s="8">
        <v>1319284</v>
      </c>
    </row>
    <row r="4256" spans="1:18" x14ac:dyDescent="0.25">
      <c r="A4256" s="1" t="s">
        <v>665</v>
      </c>
      <c r="B4256" s="1" t="s">
        <v>526</v>
      </c>
      <c r="C4256" s="1" t="s">
        <v>52</v>
      </c>
      <c r="D4256" s="1">
        <v>1996</v>
      </c>
      <c r="E4256" s="1" t="s">
        <v>16</v>
      </c>
      <c r="F4256" s="1" t="s">
        <v>49</v>
      </c>
      <c r="G4256" s="1" t="s">
        <v>78</v>
      </c>
      <c r="H4256" s="8">
        <v>17.7946608333333</v>
      </c>
      <c r="I4256" s="8">
        <v>99998.18</v>
      </c>
      <c r="J4256" s="8">
        <v>4270707.9580300003</v>
      </c>
      <c r="K4256" s="8">
        <v>380066.7</v>
      </c>
      <c r="L4256" s="8">
        <v>0</v>
      </c>
      <c r="M4256" s="8">
        <v>55602.78</v>
      </c>
      <c r="N4256" s="8">
        <v>7251.9580300000007</v>
      </c>
      <c r="O4256" s="8">
        <v>23206.400000000001</v>
      </c>
      <c r="P4256" s="8">
        <v>194922.3</v>
      </c>
      <c r="Q4256" s="8">
        <v>0</v>
      </c>
      <c r="R4256" s="8">
        <v>1321250</v>
      </c>
    </row>
    <row r="4257" spans="1:18" x14ac:dyDescent="0.25">
      <c r="A4257" s="1" t="s">
        <v>665</v>
      </c>
      <c r="B4257" s="1" t="s">
        <v>526</v>
      </c>
      <c r="C4257" s="1" t="s">
        <v>52</v>
      </c>
      <c r="D4257" s="1">
        <v>1996</v>
      </c>
      <c r="E4257" s="1" t="s">
        <v>17</v>
      </c>
      <c r="F4257" s="1" t="s">
        <v>49</v>
      </c>
      <c r="G4257" s="1" t="s">
        <v>78</v>
      </c>
      <c r="H4257" s="8">
        <v>11.5686</v>
      </c>
      <c r="I4257" s="8">
        <v>99998.18</v>
      </c>
      <c r="J4257" s="8">
        <v>3733268.4029999999</v>
      </c>
      <c r="K4257" s="8">
        <v>380066.7</v>
      </c>
      <c r="L4257" s="8">
        <v>0</v>
      </c>
      <c r="M4257" s="8">
        <v>55602.78</v>
      </c>
      <c r="N4257" s="8">
        <v>19124.403000000002</v>
      </c>
      <c r="O4257" s="8">
        <v>5151.8850000000002</v>
      </c>
      <c r="P4257" s="8">
        <v>147938.5</v>
      </c>
      <c r="Q4257" s="8">
        <v>0</v>
      </c>
      <c r="R4257" s="8">
        <v>1318403</v>
      </c>
    </row>
    <row r="4258" spans="1:18" x14ac:dyDescent="0.25">
      <c r="A4258" s="1" t="s">
        <v>665</v>
      </c>
      <c r="B4258" s="1" t="s">
        <v>526</v>
      </c>
      <c r="C4258" s="1" t="s">
        <v>52</v>
      </c>
      <c r="D4258" s="1">
        <v>2003</v>
      </c>
      <c r="E4258" s="1" t="s">
        <v>18</v>
      </c>
      <c r="F4258" s="1" t="s">
        <v>49</v>
      </c>
      <c r="G4258" s="1" t="s">
        <v>78</v>
      </c>
      <c r="H4258" s="8">
        <v>9.2747533333333294</v>
      </c>
      <c r="I4258" s="8">
        <v>99998.18</v>
      </c>
      <c r="J4258" s="8">
        <v>3580788.5040799999</v>
      </c>
      <c r="K4258" s="8">
        <v>380066.7</v>
      </c>
      <c r="L4258" s="8">
        <v>0</v>
      </c>
      <c r="M4258" s="8">
        <v>52954.79</v>
      </c>
      <c r="N4258" s="8">
        <v>17398.504080000002</v>
      </c>
      <c r="O4258" s="8">
        <v>1582.549</v>
      </c>
      <c r="P4258" s="8">
        <v>127027.8</v>
      </c>
      <c r="Q4258" s="8">
        <v>0</v>
      </c>
      <c r="R4258" s="8">
        <v>1317764</v>
      </c>
    </row>
    <row r="4259" spans="1:18" x14ac:dyDescent="0.25">
      <c r="A4259" s="1" t="s">
        <v>665</v>
      </c>
      <c r="B4259" s="1" t="s">
        <v>526</v>
      </c>
      <c r="C4259" s="1" t="s">
        <v>52</v>
      </c>
      <c r="D4259" s="1">
        <v>2003</v>
      </c>
      <c r="E4259" s="1" t="s">
        <v>19</v>
      </c>
      <c r="F4259" s="1" t="s">
        <v>49</v>
      </c>
      <c r="G4259" s="1" t="s">
        <v>78</v>
      </c>
      <c r="H4259" s="8">
        <v>14.602060833333301</v>
      </c>
      <c r="I4259" s="8">
        <v>99998.18</v>
      </c>
      <c r="J4259" s="8">
        <v>3741427.5139000001</v>
      </c>
      <c r="K4259" s="8">
        <v>380066.7</v>
      </c>
      <c r="L4259" s="8">
        <v>0</v>
      </c>
      <c r="M4259" s="8">
        <v>52954.79</v>
      </c>
      <c r="N4259" s="8">
        <v>13443.5139</v>
      </c>
      <c r="O4259" s="8">
        <v>7127.1139999999996</v>
      </c>
      <c r="P4259" s="8">
        <v>138542.9</v>
      </c>
      <c r="Q4259" s="8">
        <v>0</v>
      </c>
      <c r="R4259" s="8">
        <v>1318399</v>
      </c>
    </row>
    <row r="4260" spans="1:18" x14ac:dyDescent="0.25">
      <c r="A4260" s="1" t="s">
        <v>665</v>
      </c>
      <c r="B4260" s="1" t="s">
        <v>526</v>
      </c>
      <c r="C4260" s="1" t="s">
        <v>52</v>
      </c>
      <c r="D4260" s="1">
        <v>2003</v>
      </c>
      <c r="E4260" s="1" t="s">
        <v>20</v>
      </c>
      <c r="F4260" s="1" t="s">
        <v>49</v>
      </c>
      <c r="G4260" s="1" t="s">
        <v>78</v>
      </c>
      <c r="H4260" s="8">
        <v>12.726207499999999</v>
      </c>
      <c r="I4260" s="8">
        <v>99998.18</v>
      </c>
      <c r="J4260" s="8">
        <v>3758169.3155200002</v>
      </c>
      <c r="K4260" s="8">
        <v>380066.7</v>
      </c>
      <c r="L4260" s="8">
        <v>0</v>
      </c>
      <c r="M4260" s="8">
        <v>52954.79</v>
      </c>
      <c r="N4260" s="8">
        <v>14092.31552</v>
      </c>
      <c r="O4260" s="8">
        <v>5558.7039999999997</v>
      </c>
      <c r="P4260" s="8">
        <v>140644.79999999999</v>
      </c>
      <c r="Q4260" s="8">
        <v>0</v>
      </c>
      <c r="R4260" s="8">
        <v>1318180</v>
      </c>
    </row>
    <row r="4261" spans="1:18" x14ac:dyDescent="0.25">
      <c r="A4261" s="1" t="s">
        <v>665</v>
      </c>
      <c r="B4261" s="1" t="s">
        <v>526</v>
      </c>
      <c r="C4261" s="1" t="s">
        <v>52</v>
      </c>
      <c r="D4261" s="1">
        <v>2003</v>
      </c>
      <c r="E4261" s="1" t="s">
        <v>21</v>
      </c>
      <c r="F4261" s="1" t="s">
        <v>49</v>
      </c>
      <c r="G4261" s="1" t="s">
        <v>78</v>
      </c>
      <c r="H4261" s="8">
        <v>15.3346825</v>
      </c>
      <c r="I4261" s="8">
        <v>99998.18</v>
      </c>
      <c r="J4261" s="8">
        <v>3837169.7254300001</v>
      </c>
      <c r="K4261" s="8">
        <v>380066.7</v>
      </c>
      <c r="L4261" s="8">
        <v>0</v>
      </c>
      <c r="M4261" s="8">
        <v>52954.79</v>
      </c>
      <c r="N4261" s="8">
        <v>12725.72543</v>
      </c>
      <c r="O4261" s="8">
        <v>8927.9609999999993</v>
      </c>
      <c r="P4261" s="8">
        <v>147153.1</v>
      </c>
      <c r="Q4261" s="8">
        <v>0</v>
      </c>
      <c r="R4261" s="8">
        <v>1318808</v>
      </c>
    </row>
    <row r="4262" spans="1:18" x14ac:dyDescent="0.25">
      <c r="A4262" s="1" t="s">
        <v>665</v>
      </c>
      <c r="B4262" s="1" t="s">
        <v>526</v>
      </c>
      <c r="C4262" s="1" t="s">
        <v>52</v>
      </c>
      <c r="D4262" s="1">
        <v>2003</v>
      </c>
      <c r="E4262" s="1" t="s">
        <v>22</v>
      </c>
      <c r="F4262" s="1" t="s">
        <v>49</v>
      </c>
      <c r="G4262" s="1" t="s">
        <v>78</v>
      </c>
      <c r="H4262" s="8">
        <v>13.694077500000001</v>
      </c>
      <c r="I4262" s="8">
        <v>99998.18</v>
      </c>
      <c r="J4262" s="8">
        <v>3763681.2897299998</v>
      </c>
      <c r="K4262" s="8">
        <v>380066.7</v>
      </c>
      <c r="L4262" s="8">
        <v>0</v>
      </c>
      <c r="M4262" s="8">
        <v>52954.79</v>
      </c>
      <c r="N4262" s="8">
        <v>13310.28973</v>
      </c>
      <c r="O4262" s="8">
        <v>6719.9049999999997</v>
      </c>
      <c r="P4262" s="8">
        <v>139960.70000000001</v>
      </c>
      <c r="Q4262" s="8">
        <v>0</v>
      </c>
      <c r="R4262" s="8">
        <v>1318165</v>
      </c>
    </row>
    <row r="4263" spans="1:18" x14ac:dyDescent="0.25">
      <c r="A4263" s="1" t="s">
        <v>665</v>
      </c>
      <c r="B4263" s="1" t="s">
        <v>526</v>
      </c>
      <c r="C4263" s="1" t="s">
        <v>52</v>
      </c>
      <c r="D4263" s="1">
        <v>2003</v>
      </c>
      <c r="E4263" s="1" t="s">
        <v>23</v>
      </c>
      <c r="F4263" s="1" t="s">
        <v>49</v>
      </c>
      <c r="G4263" s="1" t="s">
        <v>78</v>
      </c>
      <c r="H4263" s="8">
        <v>13.8459133333333</v>
      </c>
      <c r="I4263" s="8">
        <v>99998.18</v>
      </c>
      <c r="J4263" s="8">
        <v>4081414.72126</v>
      </c>
      <c r="K4263" s="8">
        <v>380066.7</v>
      </c>
      <c r="L4263" s="8">
        <v>0</v>
      </c>
      <c r="M4263" s="8">
        <v>52954.79</v>
      </c>
      <c r="N4263" s="8">
        <v>11578.72126</v>
      </c>
      <c r="O4263" s="8">
        <v>11833.79</v>
      </c>
      <c r="P4263" s="8">
        <v>166032.4</v>
      </c>
      <c r="Q4263" s="8">
        <v>0</v>
      </c>
      <c r="R4263" s="8">
        <v>1318662</v>
      </c>
    </row>
    <row r="4264" spans="1:18" x14ac:dyDescent="0.25">
      <c r="A4264" s="1" t="s">
        <v>665</v>
      </c>
      <c r="B4264" s="1" t="s">
        <v>526</v>
      </c>
      <c r="C4264" s="1" t="s">
        <v>52</v>
      </c>
      <c r="D4264" s="1">
        <v>2003</v>
      </c>
      <c r="E4264" s="1" t="s">
        <v>24</v>
      </c>
      <c r="F4264" s="1" t="s">
        <v>49</v>
      </c>
      <c r="G4264" s="1" t="s">
        <v>78</v>
      </c>
      <c r="H4264" s="8">
        <v>11.2609591666667</v>
      </c>
      <c r="I4264" s="8">
        <v>99998.18</v>
      </c>
      <c r="J4264" s="8">
        <v>4011135.0278400001</v>
      </c>
      <c r="K4264" s="8">
        <v>380066.7</v>
      </c>
      <c r="L4264" s="8">
        <v>0</v>
      </c>
      <c r="M4264" s="8">
        <v>52954.79</v>
      </c>
      <c r="N4264" s="8">
        <v>11981.027840000001</v>
      </c>
      <c r="O4264" s="8">
        <v>10242.41</v>
      </c>
      <c r="P4264" s="8">
        <v>159216.5</v>
      </c>
      <c r="Q4264" s="8">
        <v>0</v>
      </c>
      <c r="R4264" s="8">
        <v>1318865</v>
      </c>
    </row>
    <row r="4265" spans="1:18" x14ac:dyDescent="0.25">
      <c r="A4265" s="1" t="s">
        <v>665</v>
      </c>
      <c r="B4265" s="1" t="s">
        <v>526</v>
      </c>
      <c r="C4265" s="1" t="s">
        <v>52</v>
      </c>
      <c r="D4265" s="1">
        <v>2003</v>
      </c>
      <c r="E4265" s="1" t="s">
        <v>25</v>
      </c>
      <c r="F4265" s="1" t="s">
        <v>49</v>
      </c>
      <c r="G4265" s="1" t="s">
        <v>78</v>
      </c>
      <c r="H4265" s="8">
        <v>15.931685</v>
      </c>
      <c r="I4265" s="8">
        <v>99998.18</v>
      </c>
      <c r="J4265" s="8">
        <v>4034241.5146699999</v>
      </c>
      <c r="K4265" s="8">
        <v>380066.7</v>
      </c>
      <c r="L4265" s="8">
        <v>0</v>
      </c>
      <c r="M4265" s="8">
        <v>52954.79</v>
      </c>
      <c r="N4265" s="8">
        <v>10566.514669999999</v>
      </c>
      <c r="O4265" s="8">
        <v>13273.88</v>
      </c>
      <c r="P4265" s="8">
        <v>161263.29999999999</v>
      </c>
      <c r="Q4265" s="8">
        <v>0</v>
      </c>
      <c r="R4265" s="8">
        <v>1319268</v>
      </c>
    </row>
    <row r="4266" spans="1:18" x14ac:dyDescent="0.25">
      <c r="A4266" s="1" t="s">
        <v>665</v>
      </c>
      <c r="B4266" s="1" t="s">
        <v>526</v>
      </c>
      <c r="C4266" s="1" t="s">
        <v>52</v>
      </c>
      <c r="D4266" s="1">
        <v>2003</v>
      </c>
      <c r="E4266" s="1" t="s">
        <v>26</v>
      </c>
      <c r="F4266" s="1" t="s">
        <v>49</v>
      </c>
      <c r="G4266" s="1" t="s">
        <v>78</v>
      </c>
      <c r="H4266" s="8">
        <v>14.5860641666667</v>
      </c>
      <c r="I4266" s="8">
        <v>99998.18</v>
      </c>
      <c r="J4266" s="8">
        <v>4005144.55198</v>
      </c>
      <c r="K4266" s="8">
        <v>380066.7</v>
      </c>
      <c r="L4266" s="8">
        <v>0</v>
      </c>
      <c r="M4266" s="8">
        <v>52954.79</v>
      </c>
      <c r="N4266" s="8">
        <v>11163.55198</v>
      </c>
      <c r="O4266" s="8">
        <v>12277.32</v>
      </c>
      <c r="P4266" s="8">
        <v>154259.1</v>
      </c>
      <c r="Q4266" s="8">
        <v>0</v>
      </c>
      <c r="R4266" s="8">
        <v>1319215</v>
      </c>
    </row>
    <row r="4267" spans="1:18" x14ac:dyDescent="0.25">
      <c r="A4267" s="1" t="s">
        <v>665</v>
      </c>
      <c r="B4267" s="1" t="s">
        <v>526</v>
      </c>
      <c r="C4267" s="1" t="s">
        <v>52</v>
      </c>
      <c r="D4267" s="1">
        <v>2003</v>
      </c>
      <c r="E4267" s="1" t="s">
        <v>10</v>
      </c>
      <c r="F4267" s="1" t="s">
        <v>49</v>
      </c>
      <c r="G4267" s="1" t="s">
        <v>78</v>
      </c>
      <c r="H4267" s="8">
        <v>14.192105833333301</v>
      </c>
      <c r="I4267" s="8">
        <v>99998.18</v>
      </c>
      <c r="J4267" s="8">
        <v>3889720.4517100002</v>
      </c>
      <c r="K4267" s="8">
        <v>380066.7</v>
      </c>
      <c r="L4267" s="8">
        <v>0</v>
      </c>
      <c r="M4267" s="8">
        <v>52954.79</v>
      </c>
      <c r="N4267" s="8">
        <v>10342.451709999999</v>
      </c>
      <c r="O4267" s="8">
        <v>13020.41</v>
      </c>
      <c r="P4267" s="8">
        <v>152433.4</v>
      </c>
      <c r="Q4267" s="8">
        <v>0</v>
      </c>
      <c r="R4267" s="8">
        <v>1319330</v>
      </c>
    </row>
    <row r="4268" spans="1:18" x14ac:dyDescent="0.25">
      <c r="A4268" s="1" t="s">
        <v>665</v>
      </c>
      <c r="B4268" s="1" t="s">
        <v>526</v>
      </c>
      <c r="C4268" s="1" t="s">
        <v>52</v>
      </c>
      <c r="D4268" s="1">
        <v>2003</v>
      </c>
      <c r="E4268" s="1" t="s">
        <v>12</v>
      </c>
      <c r="F4268" s="1" t="s">
        <v>49</v>
      </c>
      <c r="G4268" s="1" t="s">
        <v>78</v>
      </c>
      <c r="H4268" s="8">
        <v>16.523150000000001</v>
      </c>
      <c r="I4268" s="8">
        <v>99998.18</v>
      </c>
      <c r="J4268" s="8">
        <v>3839902.7674500002</v>
      </c>
      <c r="K4268" s="8">
        <v>380066.7</v>
      </c>
      <c r="L4268" s="8">
        <v>0</v>
      </c>
      <c r="M4268" s="8">
        <v>52954.79</v>
      </c>
      <c r="N4268" s="8">
        <v>12478.767450000001</v>
      </c>
      <c r="O4268" s="8">
        <v>11800.02</v>
      </c>
      <c r="P4268" s="8">
        <v>146758.79999999999</v>
      </c>
      <c r="Q4268" s="8">
        <v>0</v>
      </c>
      <c r="R4268" s="8">
        <v>1319528</v>
      </c>
    </row>
    <row r="4269" spans="1:18" x14ac:dyDescent="0.25">
      <c r="A4269" s="1" t="s">
        <v>665</v>
      </c>
      <c r="B4269" s="1" t="s">
        <v>526</v>
      </c>
      <c r="C4269" s="1" t="s">
        <v>52</v>
      </c>
      <c r="D4269" s="1">
        <v>2003</v>
      </c>
      <c r="E4269" s="1" t="s">
        <v>13</v>
      </c>
      <c r="F4269" s="1" t="s">
        <v>49</v>
      </c>
      <c r="G4269" s="1" t="s">
        <v>78</v>
      </c>
      <c r="H4269" s="8">
        <v>14.7179458333333</v>
      </c>
      <c r="I4269" s="8">
        <v>99998.18</v>
      </c>
      <c r="J4269" s="8">
        <v>3811996.29648</v>
      </c>
      <c r="K4269" s="8">
        <v>380066.7</v>
      </c>
      <c r="L4269" s="8">
        <v>0</v>
      </c>
      <c r="M4269" s="8">
        <v>52954.79</v>
      </c>
      <c r="N4269" s="8">
        <v>12595.296480000001</v>
      </c>
      <c r="O4269" s="8">
        <v>9840.7579999999998</v>
      </c>
      <c r="P4269" s="8">
        <v>145623.20000000001</v>
      </c>
      <c r="Q4269" s="8">
        <v>0</v>
      </c>
      <c r="R4269" s="8">
        <v>1318802</v>
      </c>
    </row>
    <row r="4270" spans="1:18" x14ac:dyDescent="0.25">
      <c r="A4270" s="1" t="s">
        <v>665</v>
      </c>
      <c r="B4270" s="1" t="s">
        <v>526</v>
      </c>
      <c r="C4270" s="1" t="s">
        <v>52</v>
      </c>
      <c r="D4270" s="1">
        <v>2003</v>
      </c>
      <c r="E4270" s="1" t="s">
        <v>14</v>
      </c>
      <c r="F4270" s="1" t="s">
        <v>49</v>
      </c>
      <c r="G4270" s="1" t="s">
        <v>78</v>
      </c>
      <c r="H4270" s="8">
        <v>15.4436708333333</v>
      </c>
      <c r="I4270" s="8">
        <v>99998.18</v>
      </c>
      <c r="J4270" s="8">
        <v>3889149.3979099998</v>
      </c>
      <c r="K4270" s="8">
        <v>380066.7</v>
      </c>
      <c r="L4270" s="8">
        <v>0</v>
      </c>
      <c r="M4270" s="8">
        <v>52954.79</v>
      </c>
      <c r="N4270" s="8">
        <v>10973.397910000002</v>
      </c>
      <c r="O4270" s="8">
        <v>13143.96</v>
      </c>
      <c r="P4270" s="8">
        <v>152155.6</v>
      </c>
      <c r="Q4270" s="8">
        <v>0</v>
      </c>
      <c r="R4270" s="8">
        <v>1319370</v>
      </c>
    </row>
    <row r="4271" spans="1:18" x14ac:dyDescent="0.25">
      <c r="A4271" s="1" t="s">
        <v>665</v>
      </c>
      <c r="B4271" s="1" t="s">
        <v>526</v>
      </c>
      <c r="C4271" s="1" t="s">
        <v>52</v>
      </c>
      <c r="D4271" s="1">
        <v>2003</v>
      </c>
      <c r="E4271" s="1" t="s">
        <v>15</v>
      </c>
      <c r="F4271" s="1" t="s">
        <v>49</v>
      </c>
      <c r="G4271" s="1" t="s">
        <v>78</v>
      </c>
      <c r="H4271" s="8">
        <v>14.7691133333333</v>
      </c>
      <c r="I4271" s="8">
        <v>99998.18</v>
      </c>
      <c r="J4271" s="8">
        <v>3836397.5700500002</v>
      </c>
      <c r="K4271" s="8">
        <v>380066.7</v>
      </c>
      <c r="L4271" s="8">
        <v>0</v>
      </c>
      <c r="M4271" s="8">
        <v>52954.79</v>
      </c>
      <c r="N4271" s="8">
        <v>11836.57005</v>
      </c>
      <c r="O4271" s="8">
        <v>12458.31</v>
      </c>
      <c r="P4271" s="8">
        <v>140195.4</v>
      </c>
      <c r="Q4271" s="8">
        <v>0</v>
      </c>
      <c r="R4271" s="8">
        <v>1319158</v>
      </c>
    </row>
    <row r="4272" spans="1:18" x14ac:dyDescent="0.25">
      <c r="A4272" s="1" t="s">
        <v>665</v>
      </c>
      <c r="B4272" s="1" t="s">
        <v>526</v>
      </c>
      <c r="C4272" s="1" t="s">
        <v>52</v>
      </c>
      <c r="D4272" s="1">
        <v>2003</v>
      </c>
      <c r="E4272" s="1" t="s">
        <v>16</v>
      </c>
      <c r="F4272" s="1" t="s">
        <v>49</v>
      </c>
      <c r="G4272" s="1" t="s">
        <v>78</v>
      </c>
      <c r="H4272" s="8">
        <v>17.484160833333299</v>
      </c>
      <c r="I4272" s="8">
        <v>99998.18</v>
      </c>
      <c r="J4272" s="8">
        <v>4069517.9087800002</v>
      </c>
      <c r="K4272" s="8">
        <v>380066.7</v>
      </c>
      <c r="L4272" s="8">
        <v>0</v>
      </c>
      <c r="M4272" s="8">
        <v>52954.79</v>
      </c>
      <c r="N4272" s="8">
        <v>7183.9087799999998</v>
      </c>
      <c r="O4272" s="8">
        <v>22600.93</v>
      </c>
      <c r="P4272" s="8">
        <v>165147.1</v>
      </c>
      <c r="Q4272" s="8">
        <v>0</v>
      </c>
      <c r="R4272" s="8">
        <v>1321054</v>
      </c>
    </row>
    <row r="4273" spans="1:18" x14ac:dyDescent="0.25">
      <c r="A4273" s="1" t="s">
        <v>665</v>
      </c>
      <c r="B4273" s="1" t="s">
        <v>526</v>
      </c>
      <c r="C4273" s="1" t="s">
        <v>52</v>
      </c>
      <c r="D4273" s="1">
        <v>2003</v>
      </c>
      <c r="E4273" s="1" t="s">
        <v>17</v>
      </c>
      <c r="F4273" s="1" t="s">
        <v>49</v>
      </c>
      <c r="G4273" s="1" t="s">
        <v>78</v>
      </c>
      <c r="H4273" s="8">
        <v>11.3204591666667</v>
      </c>
      <c r="I4273" s="8">
        <v>99998.18</v>
      </c>
      <c r="J4273" s="8">
        <v>3569135.3578599999</v>
      </c>
      <c r="K4273" s="8">
        <v>380066.7</v>
      </c>
      <c r="L4273" s="8">
        <v>0</v>
      </c>
      <c r="M4273" s="8">
        <v>52954.79</v>
      </c>
      <c r="N4273" s="8">
        <v>19122.357860000004</v>
      </c>
      <c r="O4273" s="8">
        <v>4983.8450000000003</v>
      </c>
      <c r="P4273" s="8">
        <v>120092.5</v>
      </c>
      <c r="Q4273" s="8">
        <v>0</v>
      </c>
      <c r="R4273" s="8">
        <v>1318269</v>
      </c>
    </row>
    <row r="4274" spans="1:18" x14ac:dyDescent="0.25">
      <c r="A4274" s="1" t="s">
        <v>665</v>
      </c>
      <c r="B4274" s="1" t="s">
        <v>526</v>
      </c>
      <c r="C4274" s="1" t="s">
        <v>52</v>
      </c>
      <c r="D4274" s="1">
        <v>2007</v>
      </c>
      <c r="E4274" s="1" t="s">
        <v>18</v>
      </c>
      <c r="F4274" s="1" t="s">
        <v>49</v>
      </c>
      <c r="G4274" s="1" t="s">
        <v>78</v>
      </c>
      <c r="H4274" s="8">
        <v>10.93196</v>
      </c>
      <c r="I4274" s="8">
        <v>99998.18</v>
      </c>
      <c r="J4274" s="8">
        <v>3526891.34032</v>
      </c>
      <c r="K4274" s="8">
        <v>380066.7</v>
      </c>
      <c r="L4274" s="8">
        <v>0</v>
      </c>
      <c r="M4274" s="8">
        <v>52954.79</v>
      </c>
      <c r="N4274" s="8">
        <v>16815.340319999999</v>
      </c>
      <c r="O4274" s="8">
        <v>1605.8920000000001</v>
      </c>
      <c r="P4274" s="8">
        <v>104916.5</v>
      </c>
      <c r="Q4274" s="8">
        <v>0</v>
      </c>
      <c r="R4274" s="8">
        <v>1317765</v>
      </c>
    </row>
    <row r="4275" spans="1:18" x14ac:dyDescent="0.25">
      <c r="A4275" s="1" t="s">
        <v>665</v>
      </c>
      <c r="B4275" s="1" t="s">
        <v>526</v>
      </c>
      <c r="C4275" s="1" t="s">
        <v>52</v>
      </c>
      <c r="D4275" s="1">
        <v>2007</v>
      </c>
      <c r="E4275" s="1" t="s">
        <v>19</v>
      </c>
      <c r="F4275" s="1" t="s">
        <v>49</v>
      </c>
      <c r="G4275" s="1" t="s">
        <v>78</v>
      </c>
      <c r="H4275" s="8">
        <v>14.2876058333333</v>
      </c>
      <c r="I4275" s="8">
        <v>99998.18</v>
      </c>
      <c r="J4275" s="8">
        <v>3617131.0902</v>
      </c>
      <c r="K4275" s="8">
        <v>380066.7</v>
      </c>
      <c r="L4275" s="8">
        <v>0</v>
      </c>
      <c r="M4275" s="8">
        <v>52954.79</v>
      </c>
      <c r="N4275" s="8">
        <v>13115.090199999999</v>
      </c>
      <c r="O4275" s="8">
        <v>7132.5969999999998</v>
      </c>
      <c r="P4275" s="8">
        <v>113453.7</v>
      </c>
      <c r="Q4275" s="8">
        <v>0</v>
      </c>
      <c r="R4275" s="8">
        <v>1318332</v>
      </c>
    </row>
    <row r="4276" spans="1:18" x14ac:dyDescent="0.25">
      <c r="A4276" s="1" t="s">
        <v>665</v>
      </c>
      <c r="B4276" s="1" t="s">
        <v>526</v>
      </c>
      <c r="C4276" s="1" t="s">
        <v>52</v>
      </c>
      <c r="D4276" s="1">
        <v>2007</v>
      </c>
      <c r="E4276" s="1" t="s">
        <v>20</v>
      </c>
      <c r="F4276" s="1" t="s">
        <v>49</v>
      </c>
      <c r="G4276" s="1" t="s">
        <v>78</v>
      </c>
      <c r="H4276" s="8">
        <v>12.512015</v>
      </c>
      <c r="I4276" s="8">
        <v>99998.18</v>
      </c>
      <c r="J4276" s="8">
        <v>3649780.5355500001</v>
      </c>
      <c r="K4276" s="8">
        <v>380066.7</v>
      </c>
      <c r="L4276" s="8">
        <v>0</v>
      </c>
      <c r="M4276" s="8">
        <v>52954.79</v>
      </c>
      <c r="N4276" s="8">
        <v>13765.535550000001</v>
      </c>
      <c r="O4276" s="8">
        <v>5557.6229999999996</v>
      </c>
      <c r="P4276" s="8">
        <v>115451.2</v>
      </c>
      <c r="Q4276" s="8">
        <v>0</v>
      </c>
      <c r="R4276" s="8">
        <v>1318178</v>
      </c>
    </row>
    <row r="4277" spans="1:18" x14ac:dyDescent="0.25">
      <c r="A4277" s="1" t="s">
        <v>665</v>
      </c>
      <c r="B4277" s="1" t="s">
        <v>526</v>
      </c>
      <c r="C4277" s="1" t="s">
        <v>52</v>
      </c>
      <c r="D4277" s="1">
        <v>2007</v>
      </c>
      <c r="E4277" s="1" t="s">
        <v>21</v>
      </c>
      <c r="F4277" s="1" t="s">
        <v>49</v>
      </c>
      <c r="G4277" s="1" t="s">
        <v>78</v>
      </c>
      <c r="H4277" s="8">
        <v>15.0222625</v>
      </c>
      <c r="I4277" s="8">
        <v>99998.18</v>
      </c>
      <c r="J4277" s="8">
        <v>3698599.2686200002</v>
      </c>
      <c r="K4277" s="8">
        <v>380066.7</v>
      </c>
      <c r="L4277" s="8">
        <v>0</v>
      </c>
      <c r="M4277" s="8">
        <v>52954.79</v>
      </c>
      <c r="N4277" s="8">
        <v>12462.268619999999</v>
      </c>
      <c r="O4277" s="8">
        <v>8922.125</v>
      </c>
      <c r="P4277" s="8">
        <v>120378.3</v>
      </c>
      <c r="Q4277" s="8">
        <v>0</v>
      </c>
      <c r="R4277" s="8">
        <v>1318734</v>
      </c>
    </row>
    <row r="4278" spans="1:18" x14ac:dyDescent="0.25">
      <c r="A4278" s="1" t="s">
        <v>665</v>
      </c>
      <c r="B4278" s="1" t="s">
        <v>526</v>
      </c>
      <c r="C4278" s="1" t="s">
        <v>52</v>
      </c>
      <c r="D4278" s="1">
        <v>2007</v>
      </c>
      <c r="E4278" s="1" t="s">
        <v>22</v>
      </c>
      <c r="F4278" s="1" t="s">
        <v>49</v>
      </c>
      <c r="G4278" s="1" t="s">
        <v>78</v>
      </c>
      <c r="H4278" s="8">
        <v>13.483764166666701</v>
      </c>
      <c r="I4278" s="8">
        <v>99998.18</v>
      </c>
      <c r="J4278" s="8">
        <v>3641284.3742399998</v>
      </c>
      <c r="K4278" s="8">
        <v>380066.7</v>
      </c>
      <c r="L4278" s="8">
        <v>0</v>
      </c>
      <c r="M4278" s="8">
        <v>52954.79</v>
      </c>
      <c r="N4278" s="8">
        <v>13031.374240000001</v>
      </c>
      <c r="O4278" s="8">
        <v>6731.9989999999998</v>
      </c>
      <c r="P4278" s="8">
        <v>114718.3</v>
      </c>
      <c r="Q4278" s="8">
        <v>0</v>
      </c>
      <c r="R4278" s="8">
        <v>1318164</v>
      </c>
    </row>
    <row r="4279" spans="1:18" x14ac:dyDescent="0.25">
      <c r="A4279" s="1" t="s">
        <v>665</v>
      </c>
      <c r="B4279" s="1" t="s">
        <v>526</v>
      </c>
      <c r="C4279" s="1" t="s">
        <v>52</v>
      </c>
      <c r="D4279" s="1">
        <v>2007</v>
      </c>
      <c r="E4279" s="1" t="s">
        <v>23</v>
      </c>
      <c r="F4279" s="1" t="s">
        <v>49</v>
      </c>
      <c r="G4279" s="1" t="s">
        <v>78</v>
      </c>
      <c r="H4279" s="8">
        <v>13.8459133333333</v>
      </c>
      <c r="I4279" s="8">
        <v>99998.18</v>
      </c>
      <c r="J4279" s="8">
        <v>3980232.72126</v>
      </c>
      <c r="K4279" s="8">
        <v>380066.7</v>
      </c>
      <c r="L4279" s="8">
        <v>0</v>
      </c>
      <c r="M4279" s="8">
        <v>52954.79</v>
      </c>
      <c r="N4279" s="8">
        <v>11578.72126</v>
      </c>
      <c r="O4279" s="8">
        <v>11833.79</v>
      </c>
      <c r="P4279" s="8">
        <v>137536.79999999999</v>
      </c>
      <c r="Q4279" s="8">
        <v>0</v>
      </c>
      <c r="R4279" s="8">
        <v>1318662</v>
      </c>
    </row>
    <row r="4280" spans="1:18" x14ac:dyDescent="0.25">
      <c r="A4280" s="1" t="s">
        <v>665</v>
      </c>
      <c r="B4280" s="1" t="s">
        <v>526</v>
      </c>
      <c r="C4280" s="1" t="s">
        <v>52</v>
      </c>
      <c r="D4280" s="1">
        <v>2007</v>
      </c>
      <c r="E4280" s="1" t="s">
        <v>24</v>
      </c>
      <c r="F4280" s="1" t="s">
        <v>49</v>
      </c>
      <c r="G4280" s="1" t="s">
        <v>78</v>
      </c>
      <c r="H4280" s="8">
        <v>11.2609591666667</v>
      </c>
      <c r="I4280" s="8">
        <v>99998.18</v>
      </c>
      <c r="J4280" s="8">
        <v>3901872.0278400001</v>
      </c>
      <c r="K4280" s="8">
        <v>380066.7</v>
      </c>
      <c r="L4280" s="8">
        <v>0</v>
      </c>
      <c r="M4280" s="8">
        <v>52954.79</v>
      </c>
      <c r="N4280" s="8">
        <v>11981.027840000001</v>
      </c>
      <c r="O4280" s="8">
        <v>10242.41</v>
      </c>
      <c r="P4280" s="8">
        <v>131774.79999999999</v>
      </c>
      <c r="Q4280" s="8">
        <v>0</v>
      </c>
      <c r="R4280" s="8">
        <v>1318865</v>
      </c>
    </row>
    <row r="4281" spans="1:18" x14ac:dyDescent="0.25">
      <c r="A4281" s="1" t="s">
        <v>665</v>
      </c>
      <c r="B4281" s="1" t="s">
        <v>526</v>
      </c>
      <c r="C4281" s="1" t="s">
        <v>52</v>
      </c>
      <c r="D4281" s="1">
        <v>2007</v>
      </c>
      <c r="E4281" s="1" t="s">
        <v>25</v>
      </c>
      <c r="F4281" s="1" t="s">
        <v>49</v>
      </c>
      <c r="G4281" s="1" t="s">
        <v>78</v>
      </c>
      <c r="H4281" s="8">
        <v>15.931685</v>
      </c>
      <c r="I4281" s="8">
        <v>99998.18</v>
      </c>
      <c r="J4281" s="8">
        <v>3942190.5146699999</v>
      </c>
      <c r="K4281" s="8">
        <v>380066.7</v>
      </c>
      <c r="L4281" s="8">
        <v>0</v>
      </c>
      <c r="M4281" s="8">
        <v>52954.79</v>
      </c>
      <c r="N4281" s="8">
        <v>10566.514669999999</v>
      </c>
      <c r="O4281" s="8">
        <v>13273.88</v>
      </c>
      <c r="P4281" s="8">
        <v>133661</v>
      </c>
      <c r="Q4281" s="8">
        <v>0</v>
      </c>
      <c r="R4281" s="8">
        <v>1319268</v>
      </c>
    </row>
    <row r="4282" spans="1:18" x14ac:dyDescent="0.25">
      <c r="A4282" s="1" t="s">
        <v>665</v>
      </c>
      <c r="B4282" s="1" t="s">
        <v>526</v>
      </c>
      <c r="C4282" s="1" t="s">
        <v>52</v>
      </c>
      <c r="D4282" s="1">
        <v>2007</v>
      </c>
      <c r="E4282" s="1" t="s">
        <v>26</v>
      </c>
      <c r="F4282" s="1" t="s">
        <v>49</v>
      </c>
      <c r="G4282" s="1" t="s">
        <v>78</v>
      </c>
      <c r="H4282" s="8">
        <v>14.5860641666667</v>
      </c>
      <c r="I4282" s="8">
        <v>99998.18</v>
      </c>
      <c r="J4282" s="8">
        <v>3917850.55198</v>
      </c>
      <c r="K4282" s="8">
        <v>380066.7</v>
      </c>
      <c r="L4282" s="8">
        <v>0</v>
      </c>
      <c r="M4282" s="8">
        <v>52954.79</v>
      </c>
      <c r="N4282" s="8">
        <v>11163.55198</v>
      </c>
      <c r="O4282" s="8">
        <v>12277.32</v>
      </c>
      <c r="P4282" s="8">
        <v>127916.1</v>
      </c>
      <c r="Q4282" s="8">
        <v>0</v>
      </c>
      <c r="R4282" s="8">
        <v>1319215</v>
      </c>
    </row>
    <row r="4283" spans="1:18" x14ac:dyDescent="0.25">
      <c r="A4283" s="1" t="s">
        <v>665</v>
      </c>
      <c r="B4283" s="1" t="s">
        <v>526</v>
      </c>
      <c r="C4283" s="1" t="s">
        <v>52</v>
      </c>
      <c r="D4283" s="1">
        <v>2007</v>
      </c>
      <c r="E4283" s="1" t="s">
        <v>10</v>
      </c>
      <c r="F4283" s="1" t="s">
        <v>49</v>
      </c>
      <c r="G4283" s="1" t="s">
        <v>78</v>
      </c>
      <c r="H4283" s="8">
        <v>13.9079558333333</v>
      </c>
      <c r="I4283" s="8">
        <v>99998.18</v>
      </c>
      <c r="J4283" s="8">
        <v>3733966.7952700001</v>
      </c>
      <c r="K4283" s="8">
        <v>380066.7</v>
      </c>
      <c r="L4283" s="8">
        <v>0</v>
      </c>
      <c r="M4283" s="8">
        <v>52954.79</v>
      </c>
      <c r="N4283" s="8">
        <v>10230.795270000001</v>
      </c>
      <c r="O4283" s="8">
        <v>12942.97</v>
      </c>
      <c r="P4283" s="8">
        <v>124428.6</v>
      </c>
      <c r="Q4283" s="8">
        <v>0</v>
      </c>
      <c r="R4283" s="8">
        <v>1319247</v>
      </c>
    </row>
    <row r="4284" spans="1:18" x14ac:dyDescent="0.25">
      <c r="A4284" s="1" t="s">
        <v>665</v>
      </c>
      <c r="B4284" s="1" t="s">
        <v>526</v>
      </c>
      <c r="C4284" s="1" t="s">
        <v>52</v>
      </c>
      <c r="D4284" s="1">
        <v>2007</v>
      </c>
      <c r="E4284" s="1" t="s">
        <v>12</v>
      </c>
      <c r="F4284" s="1" t="s">
        <v>49</v>
      </c>
      <c r="G4284" s="1" t="s">
        <v>78</v>
      </c>
      <c r="H4284" s="8">
        <v>16.184897500000002</v>
      </c>
      <c r="I4284" s="8">
        <v>99998.18</v>
      </c>
      <c r="J4284" s="8">
        <v>3710570.62549</v>
      </c>
      <c r="K4284" s="8">
        <v>380066.7</v>
      </c>
      <c r="L4284" s="8">
        <v>0</v>
      </c>
      <c r="M4284" s="8">
        <v>52954.79</v>
      </c>
      <c r="N4284" s="8">
        <v>12136.62549</v>
      </c>
      <c r="O4284" s="8">
        <v>11654.18</v>
      </c>
      <c r="P4284" s="8">
        <v>120091.4</v>
      </c>
      <c r="Q4284" s="8">
        <v>0</v>
      </c>
      <c r="R4284" s="8">
        <v>1319430</v>
      </c>
    </row>
    <row r="4285" spans="1:18" x14ac:dyDescent="0.25">
      <c r="A4285" s="1" t="s">
        <v>665</v>
      </c>
      <c r="B4285" s="1" t="s">
        <v>526</v>
      </c>
      <c r="C4285" s="1" t="s">
        <v>52</v>
      </c>
      <c r="D4285" s="1">
        <v>2007</v>
      </c>
      <c r="E4285" s="1" t="s">
        <v>13</v>
      </c>
      <c r="F4285" s="1" t="s">
        <v>49</v>
      </c>
      <c r="G4285" s="1" t="s">
        <v>78</v>
      </c>
      <c r="H4285" s="8">
        <v>14.3920283333333</v>
      </c>
      <c r="I4285" s="8">
        <v>99998.18</v>
      </c>
      <c r="J4285" s="8">
        <v>3679694.2358200001</v>
      </c>
      <c r="K4285" s="8">
        <v>380066.7</v>
      </c>
      <c r="L4285" s="8">
        <v>0</v>
      </c>
      <c r="M4285" s="8">
        <v>52954.79</v>
      </c>
      <c r="N4285" s="8">
        <v>12301.23582</v>
      </c>
      <c r="O4285" s="8">
        <v>9781.7950000000001</v>
      </c>
      <c r="P4285" s="8">
        <v>119117.3</v>
      </c>
      <c r="Q4285" s="8">
        <v>0</v>
      </c>
      <c r="R4285" s="8">
        <v>1318732</v>
      </c>
    </row>
    <row r="4286" spans="1:18" x14ac:dyDescent="0.25">
      <c r="A4286" s="1" t="s">
        <v>665</v>
      </c>
      <c r="B4286" s="1" t="s">
        <v>526</v>
      </c>
      <c r="C4286" s="1" t="s">
        <v>52</v>
      </c>
      <c r="D4286" s="1">
        <v>2007</v>
      </c>
      <c r="E4286" s="1" t="s">
        <v>14</v>
      </c>
      <c r="F4286" s="1" t="s">
        <v>49</v>
      </c>
      <c r="G4286" s="1" t="s">
        <v>78</v>
      </c>
      <c r="H4286" s="8">
        <v>15.0873041666667</v>
      </c>
      <c r="I4286" s="8">
        <v>99998.18</v>
      </c>
      <c r="J4286" s="8">
        <v>3746915.4625900001</v>
      </c>
      <c r="K4286" s="8">
        <v>380066.7</v>
      </c>
      <c r="L4286" s="8">
        <v>0</v>
      </c>
      <c r="M4286" s="8">
        <v>52954.79</v>
      </c>
      <c r="N4286" s="8">
        <v>10737.462589999999</v>
      </c>
      <c r="O4286" s="8">
        <v>12953.2</v>
      </c>
      <c r="P4286" s="8">
        <v>124304.1</v>
      </c>
      <c r="Q4286" s="8">
        <v>0</v>
      </c>
      <c r="R4286" s="8">
        <v>1319290</v>
      </c>
    </row>
    <row r="4287" spans="1:18" x14ac:dyDescent="0.25">
      <c r="A4287" s="1" t="s">
        <v>665</v>
      </c>
      <c r="B4287" s="1" t="s">
        <v>526</v>
      </c>
      <c r="C4287" s="1" t="s">
        <v>52</v>
      </c>
      <c r="D4287" s="1">
        <v>2007</v>
      </c>
      <c r="E4287" s="1" t="s">
        <v>15</v>
      </c>
      <c r="F4287" s="1" t="s">
        <v>49</v>
      </c>
      <c r="G4287" s="1" t="s">
        <v>78</v>
      </c>
      <c r="H4287" s="8">
        <v>14.442030000000001</v>
      </c>
      <c r="I4287" s="8">
        <v>99998.18</v>
      </c>
      <c r="J4287" s="8">
        <v>3701685.1309699998</v>
      </c>
      <c r="K4287" s="8">
        <v>380066.7</v>
      </c>
      <c r="L4287" s="8">
        <v>0</v>
      </c>
      <c r="M4287" s="8">
        <v>52954.79</v>
      </c>
      <c r="N4287" s="8">
        <v>11492.13097</v>
      </c>
      <c r="O4287" s="8">
        <v>12326.88</v>
      </c>
      <c r="P4287" s="8">
        <v>114743.2</v>
      </c>
      <c r="Q4287" s="8">
        <v>0</v>
      </c>
      <c r="R4287" s="8">
        <v>1319073</v>
      </c>
    </row>
    <row r="4288" spans="1:18" x14ac:dyDescent="0.25">
      <c r="A4288" s="1" t="s">
        <v>665</v>
      </c>
      <c r="B4288" s="1" t="s">
        <v>526</v>
      </c>
      <c r="C4288" s="1" t="s">
        <v>52</v>
      </c>
      <c r="D4288" s="1">
        <v>2007</v>
      </c>
      <c r="E4288" s="1" t="s">
        <v>16</v>
      </c>
      <c r="F4288" s="1" t="s">
        <v>49</v>
      </c>
      <c r="G4288" s="1" t="s">
        <v>78</v>
      </c>
      <c r="H4288" s="8">
        <v>17.102429166666699</v>
      </c>
      <c r="I4288" s="8">
        <v>99998.18</v>
      </c>
      <c r="J4288" s="8">
        <v>3895466.5443299999</v>
      </c>
      <c r="K4288" s="8">
        <v>380066.7</v>
      </c>
      <c r="L4288" s="8">
        <v>0</v>
      </c>
      <c r="M4288" s="8">
        <v>52954.79</v>
      </c>
      <c r="N4288" s="8">
        <v>7090.5443299999997</v>
      </c>
      <c r="O4288" s="8">
        <v>22188.65</v>
      </c>
      <c r="P4288" s="8">
        <v>134785.60000000001</v>
      </c>
      <c r="Q4288" s="8">
        <v>0</v>
      </c>
      <c r="R4288" s="8">
        <v>1320940</v>
      </c>
    </row>
    <row r="4289" spans="1:18" x14ac:dyDescent="0.25">
      <c r="A4289" s="1" t="s">
        <v>665</v>
      </c>
      <c r="B4289" s="1" t="s">
        <v>526</v>
      </c>
      <c r="C4289" s="1" t="s">
        <v>52</v>
      </c>
      <c r="D4289" s="1">
        <v>2007</v>
      </c>
      <c r="E4289" s="1" t="s">
        <v>17</v>
      </c>
      <c r="F4289" s="1" t="s">
        <v>49</v>
      </c>
      <c r="G4289" s="1" t="s">
        <v>78</v>
      </c>
      <c r="H4289" s="8">
        <v>11.087405</v>
      </c>
      <c r="I4289" s="8">
        <v>99998.18</v>
      </c>
      <c r="J4289" s="8">
        <v>3476596.0121800001</v>
      </c>
      <c r="K4289" s="8">
        <v>380066.7</v>
      </c>
      <c r="L4289" s="8">
        <v>0</v>
      </c>
      <c r="M4289" s="8">
        <v>52954.79</v>
      </c>
      <c r="N4289" s="8">
        <v>18152.012180000002</v>
      </c>
      <c r="O4289" s="8">
        <v>4960.34</v>
      </c>
      <c r="P4289" s="8">
        <v>98798.6</v>
      </c>
      <c r="Q4289" s="8">
        <v>0</v>
      </c>
      <c r="R4289" s="8">
        <v>1318266</v>
      </c>
    </row>
    <row r="4290" spans="1:18" x14ac:dyDescent="0.25">
      <c r="A4290" s="1" t="s">
        <v>665</v>
      </c>
      <c r="B4290" s="1" t="s">
        <v>526</v>
      </c>
      <c r="C4290" s="1" t="s">
        <v>52</v>
      </c>
      <c r="D4290" s="1">
        <v>2011</v>
      </c>
      <c r="E4290" s="1" t="s">
        <v>18</v>
      </c>
      <c r="F4290" s="1" t="s">
        <v>49</v>
      </c>
      <c r="G4290" s="1" t="s">
        <v>78</v>
      </c>
      <c r="H4290" s="8">
        <v>8.9627483333333302</v>
      </c>
      <c r="I4290" s="8">
        <v>99998.18</v>
      </c>
      <c r="J4290" s="8">
        <v>3497018.1979399999</v>
      </c>
      <c r="K4290" s="8">
        <v>372306.4</v>
      </c>
      <c r="L4290" s="8">
        <v>0</v>
      </c>
      <c r="M4290" s="8">
        <v>52954.79</v>
      </c>
      <c r="N4290" s="8">
        <v>16817.197939999998</v>
      </c>
      <c r="O4290" s="8">
        <v>1660.5029999999999</v>
      </c>
      <c r="P4290" s="8">
        <v>104034.4</v>
      </c>
      <c r="Q4290" s="8">
        <v>0</v>
      </c>
      <c r="R4290" s="8">
        <v>1317787</v>
      </c>
    </row>
    <row r="4291" spans="1:18" x14ac:dyDescent="0.25">
      <c r="A4291" s="1" t="s">
        <v>665</v>
      </c>
      <c r="B4291" s="1" t="s">
        <v>526</v>
      </c>
      <c r="C4291" s="1" t="s">
        <v>52</v>
      </c>
      <c r="D4291" s="1">
        <v>2011</v>
      </c>
      <c r="E4291" s="1" t="s">
        <v>19</v>
      </c>
      <c r="F4291" s="1" t="s">
        <v>49</v>
      </c>
      <c r="G4291" s="1" t="s">
        <v>78</v>
      </c>
      <c r="H4291" s="8">
        <v>13.3263991666667</v>
      </c>
      <c r="I4291" s="8">
        <v>99998.18</v>
      </c>
      <c r="J4291" s="8">
        <v>3515475.59791</v>
      </c>
      <c r="K4291" s="8">
        <v>372306.4</v>
      </c>
      <c r="L4291" s="8">
        <v>0</v>
      </c>
      <c r="M4291" s="8">
        <v>52954.79</v>
      </c>
      <c r="N4291" s="8">
        <v>13141.59791</v>
      </c>
      <c r="O4291" s="8">
        <v>7193.1850000000004</v>
      </c>
      <c r="P4291" s="8">
        <v>109451.6</v>
      </c>
      <c r="Q4291" s="8">
        <v>0</v>
      </c>
      <c r="R4291" s="8">
        <v>1318282</v>
      </c>
    </row>
    <row r="4292" spans="1:18" x14ac:dyDescent="0.25">
      <c r="A4292" s="1" t="s">
        <v>665</v>
      </c>
      <c r="B4292" s="1" t="s">
        <v>526</v>
      </c>
      <c r="C4292" s="1" t="s">
        <v>52</v>
      </c>
      <c r="D4292" s="1">
        <v>2011</v>
      </c>
      <c r="E4292" s="1" t="s">
        <v>20</v>
      </c>
      <c r="F4292" s="1" t="s">
        <v>49</v>
      </c>
      <c r="G4292" s="1" t="s">
        <v>78</v>
      </c>
      <c r="H4292" s="8">
        <v>11.8553466666667</v>
      </c>
      <c r="I4292" s="8">
        <v>99998.18</v>
      </c>
      <c r="J4292" s="8">
        <v>3568252.53785</v>
      </c>
      <c r="K4292" s="8">
        <v>372306.4</v>
      </c>
      <c r="L4292" s="8">
        <v>0</v>
      </c>
      <c r="M4292" s="8">
        <v>52954.79</v>
      </c>
      <c r="N4292" s="8">
        <v>13695.537850000001</v>
      </c>
      <c r="O4292" s="8">
        <v>5699.4750000000004</v>
      </c>
      <c r="P4292" s="8">
        <v>112117.4</v>
      </c>
      <c r="Q4292" s="8">
        <v>0</v>
      </c>
      <c r="R4292" s="8">
        <v>1318210</v>
      </c>
    </row>
    <row r="4293" spans="1:18" x14ac:dyDescent="0.25">
      <c r="A4293" s="1" t="s">
        <v>665</v>
      </c>
      <c r="B4293" s="1" t="s">
        <v>526</v>
      </c>
      <c r="C4293" s="1" t="s">
        <v>52</v>
      </c>
      <c r="D4293" s="1">
        <v>2011</v>
      </c>
      <c r="E4293" s="1" t="s">
        <v>21</v>
      </c>
      <c r="F4293" s="1" t="s">
        <v>49</v>
      </c>
      <c r="G4293" s="1" t="s">
        <v>78</v>
      </c>
      <c r="H4293" s="8">
        <v>14.024015</v>
      </c>
      <c r="I4293" s="8">
        <v>99998.18</v>
      </c>
      <c r="J4293" s="8">
        <v>3578818.0537800002</v>
      </c>
      <c r="K4293" s="8">
        <v>372306.4</v>
      </c>
      <c r="L4293" s="8">
        <v>0</v>
      </c>
      <c r="M4293" s="8">
        <v>52954.79</v>
      </c>
      <c r="N4293" s="8">
        <v>12682.05378</v>
      </c>
      <c r="O4293" s="8">
        <v>8908.1689999999999</v>
      </c>
      <c r="P4293" s="8">
        <v>115432.4</v>
      </c>
      <c r="Q4293" s="8">
        <v>0</v>
      </c>
      <c r="R4293" s="8">
        <v>1318696</v>
      </c>
    </row>
    <row r="4294" spans="1:18" x14ac:dyDescent="0.25">
      <c r="A4294" s="1" t="s">
        <v>665</v>
      </c>
      <c r="B4294" s="1" t="s">
        <v>526</v>
      </c>
      <c r="C4294" s="1" t="s">
        <v>52</v>
      </c>
      <c r="D4294" s="1">
        <v>2011</v>
      </c>
      <c r="E4294" s="1" t="s">
        <v>22</v>
      </c>
      <c r="F4294" s="1" t="s">
        <v>49</v>
      </c>
      <c r="G4294" s="1" t="s">
        <v>78</v>
      </c>
      <c r="H4294" s="8">
        <v>11.55871</v>
      </c>
      <c r="I4294" s="8">
        <v>99998.18</v>
      </c>
      <c r="J4294" s="8">
        <v>3566593.1077800002</v>
      </c>
      <c r="K4294" s="8">
        <v>372306.4</v>
      </c>
      <c r="L4294" s="8">
        <v>0</v>
      </c>
      <c r="M4294" s="8">
        <v>52954.79</v>
      </c>
      <c r="N4294" s="8">
        <v>13408.10778</v>
      </c>
      <c r="O4294" s="8">
        <v>6873.3419999999996</v>
      </c>
      <c r="P4294" s="8">
        <v>111678.9</v>
      </c>
      <c r="Q4294" s="8">
        <v>0</v>
      </c>
      <c r="R4294" s="8">
        <v>1318246</v>
      </c>
    </row>
    <row r="4295" spans="1:18" x14ac:dyDescent="0.25">
      <c r="A4295" s="1" t="s">
        <v>665</v>
      </c>
      <c r="B4295" s="1" t="s">
        <v>526</v>
      </c>
      <c r="C4295" s="1" t="s">
        <v>52</v>
      </c>
      <c r="D4295" s="1">
        <v>2011</v>
      </c>
      <c r="E4295" s="1" t="s">
        <v>23</v>
      </c>
      <c r="F4295" s="1" t="s">
        <v>49</v>
      </c>
      <c r="G4295" s="1" t="s">
        <v>78</v>
      </c>
      <c r="H4295" s="8">
        <v>13.5266466666667</v>
      </c>
      <c r="I4295" s="8">
        <v>99998.18</v>
      </c>
      <c r="J4295" s="8">
        <v>3889924.6144599998</v>
      </c>
      <c r="K4295" s="8">
        <v>372306.4</v>
      </c>
      <c r="L4295" s="8">
        <v>0</v>
      </c>
      <c r="M4295" s="8">
        <v>52954.79</v>
      </c>
      <c r="N4295" s="8">
        <v>11822.614460000001</v>
      </c>
      <c r="O4295" s="8">
        <v>11828.02</v>
      </c>
      <c r="P4295" s="8">
        <v>135074.5</v>
      </c>
      <c r="Q4295" s="8">
        <v>0</v>
      </c>
      <c r="R4295" s="8">
        <v>1318736</v>
      </c>
    </row>
    <row r="4296" spans="1:18" x14ac:dyDescent="0.25">
      <c r="A4296" s="1" t="s">
        <v>665</v>
      </c>
      <c r="B4296" s="1" t="s">
        <v>526</v>
      </c>
      <c r="C4296" s="1" t="s">
        <v>52</v>
      </c>
      <c r="D4296" s="1">
        <v>2011</v>
      </c>
      <c r="E4296" s="1" t="s">
        <v>24</v>
      </c>
      <c r="F4296" s="1" t="s">
        <v>49</v>
      </c>
      <c r="G4296" s="1" t="s">
        <v>78</v>
      </c>
      <c r="H4296" s="8">
        <v>10.809027499999999</v>
      </c>
      <c r="I4296" s="8">
        <v>99998.18</v>
      </c>
      <c r="J4296" s="8">
        <v>3746960.1043199999</v>
      </c>
      <c r="K4296" s="8">
        <v>372306.4</v>
      </c>
      <c r="L4296" s="8">
        <v>0</v>
      </c>
      <c r="M4296" s="8">
        <v>52954.79</v>
      </c>
      <c r="N4296" s="8">
        <v>12112.10432</v>
      </c>
      <c r="O4296" s="8">
        <v>10205.85</v>
      </c>
      <c r="P4296" s="8">
        <v>127544.9</v>
      </c>
      <c r="Q4296" s="8">
        <v>0</v>
      </c>
      <c r="R4296" s="8">
        <v>1318955</v>
      </c>
    </row>
    <row r="4297" spans="1:18" x14ac:dyDescent="0.25">
      <c r="A4297" s="1" t="s">
        <v>665</v>
      </c>
      <c r="B4297" s="1" t="s">
        <v>526</v>
      </c>
      <c r="C4297" s="1" t="s">
        <v>52</v>
      </c>
      <c r="D4297" s="1">
        <v>2011</v>
      </c>
      <c r="E4297" s="1" t="s">
        <v>25</v>
      </c>
      <c r="F4297" s="1" t="s">
        <v>49</v>
      </c>
      <c r="G4297" s="1" t="s">
        <v>78</v>
      </c>
      <c r="H4297" s="8">
        <v>14.8646058333333</v>
      </c>
      <c r="I4297" s="8">
        <v>99998.18</v>
      </c>
      <c r="J4297" s="8">
        <v>3723414.8880799999</v>
      </c>
      <c r="K4297" s="8">
        <v>372306.4</v>
      </c>
      <c r="L4297" s="8">
        <v>0</v>
      </c>
      <c r="M4297" s="8">
        <v>52954.79</v>
      </c>
      <c r="N4297" s="8">
        <v>10743.888080000001</v>
      </c>
      <c r="O4297" s="8">
        <v>12995.69</v>
      </c>
      <c r="P4297" s="8">
        <v>126854.7</v>
      </c>
      <c r="Q4297" s="8">
        <v>0</v>
      </c>
      <c r="R4297" s="8">
        <v>1319137</v>
      </c>
    </row>
    <row r="4298" spans="1:18" x14ac:dyDescent="0.25">
      <c r="A4298" s="1" t="s">
        <v>665</v>
      </c>
      <c r="B4298" s="1" t="s">
        <v>526</v>
      </c>
      <c r="C4298" s="1" t="s">
        <v>52</v>
      </c>
      <c r="D4298" s="1">
        <v>2011</v>
      </c>
      <c r="E4298" s="1" t="s">
        <v>26</v>
      </c>
      <c r="F4298" s="1" t="s">
        <v>49</v>
      </c>
      <c r="G4298" s="1" t="s">
        <v>78</v>
      </c>
      <c r="H4298" s="8">
        <v>12.722649166666701</v>
      </c>
      <c r="I4298" s="8">
        <v>99998.18</v>
      </c>
      <c r="J4298" s="8">
        <v>3587131.7139900001</v>
      </c>
      <c r="K4298" s="8">
        <v>372306.4</v>
      </c>
      <c r="L4298" s="8">
        <v>0</v>
      </c>
      <c r="M4298" s="8">
        <v>52954.79</v>
      </c>
      <c r="N4298" s="8">
        <v>10933.71399</v>
      </c>
      <c r="O4298" s="8">
        <v>11889.82</v>
      </c>
      <c r="P4298" s="8">
        <v>117010.9</v>
      </c>
      <c r="Q4298" s="8">
        <v>0</v>
      </c>
      <c r="R4298" s="8">
        <v>1319081</v>
      </c>
    </row>
    <row r="4299" spans="1:18" x14ac:dyDescent="0.25">
      <c r="A4299" s="1" t="s">
        <v>665</v>
      </c>
      <c r="B4299" s="1" t="s">
        <v>526</v>
      </c>
      <c r="C4299" s="1" t="s">
        <v>52</v>
      </c>
      <c r="D4299" s="1">
        <v>2011</v>
      </c>
      <c r="E4299" s="1" t="s">
        <v>10</v>
      </c>
      <c r="F4299" s="1" t="s">
        <v>49</v>
      </c>
      <c r="G4299" s="1" t="s">
        <v>78</v>
      </c>
      <c r="H4299" s="8">
        <v>12.913990833333299</v>
      </c>
      <c r="I4299" s="8">
        <v>99998.18</v>
      </c>
      <c r="J4299" s="8">
        <v>3600709.3663300001</v>
      </c>
      <c r="K4299" s="8">
        <v>372306.4</v>
      </c>
      <c r="L4299" s="8">
        <v>0</v>
      </c>
      <c r="M4299" s="8">
        <v>52954.79</v>
      </c>
      <c r="N4299" s="8">
        <v>10329.366330000001</v>
      </c>
      <c r="O4299" s="8">
        <v>12627.52</v>
      </c>
      <c r="P4299" s="8">
        <v>119101.3</v>
      </c>
      <c r="Q4299" s="8">
        <v>0</v>
      </c>
      <c r="R4299" s="8">
        <v>1319201</v>
      </c>
    </row>
    <row r="4300" spans="1:18" x14ac:dyDescent="0.25">
      <c r="A4300" s="1" t="s">
        <v>665</v>
      </c>
      <c r="B4300" s="1" t="s">
        <v>526</v>
      </c>
      <c r="C4300" s="1" t="s">
        <v>52</v>
      </c>
      <c r="D4300" s="1">
        <v>2011</v>
      </c>
      <c r="E4300" s="1" t="s">
        <v>12</v>
      </c>
      <c r="F4300" s="1" t="s">
        <v>49</v>
      </c>
      <c r="G4300" s="1" t="s">
        <v>78</v>
      </c>
      <c r="H4300" s="8">
        <v>15.0262075</v>
      </c>
      <c r="I4300" s="8">
        <v>99998.18</v>
      </c>
      <c r="J4300" s="8">
        <v>3576567.4667600002</v>
      </c>
      <c r="K4300" s="8">
        <v>372306.4</v>
      </c>
      <c r="L4300" s="8">
        <v>0</v>
      </c>
      <c r="M4300" s="8">
        <v>52954.79</v>
      </c>
      <c r="N4300" s="8">
        <v>11884.466760000001</v>
      </c>
      <c r="O4300" s="8">
        <v>11181.85</v>
      </c>
      <c r="P4300" s="8">
        <v>115012.4</v>
      </c>
      <c r="Q4300" s="8">
        <v>0</v>
      </c>
      <c r="R4300" s="8">
        <v>1319206</v>
      </c>
    </row>
    <row r="4301" spans="1:18" x14ac:dyDescent="0.25">
      <c r="A4301" s="1" t="s">
        <v>665</v>
      </c>
      <c r="B4301" s="1" t="s">
        <v>526</v>
      </c>
      <c r="C4301" s="1" t="s">
        <v>52</v>
      </c>
      <c r="D4301" s="1">
        <v>2011</v>
      </c>
      <c r="E4301" s="1" t="s">
        <v>13</v>
      </c>
      <c r="F4301" s="1" t="s">
        <v>49</v>
      </c>
      <c r="G4301" s="1" t="s">
        <v>78</v>
      </c>
      <c r="H4301" s="8">
        <v>13.6332475</v>
      </c>
      <c r="I4301" s="8">
        <v>99998.18</v>
      </c>
      <c r="J4301" s="8">
        <v>3558735.24474</v>
      </c>
      <c r="K4301" s="8">
        <v>372306.4</v>
      </c>
      <c r="L4301" s="8">
        <v>0</v>
      </c>
      <c r="M4301" s="8">
        <v>52954.79</v>
      </c>
      <c r="N4301" s="8">
        <v>12348.24474</v>
      </c>
      <c r="O4301" s="8">
        <v>9547.4869999999992</v>
      </c>
      <c r="P4301" s="8">
        <v>114326.5</v>
      </c>
      <c r="Q4301" s="8">
        <v>0</v>
      </c>
      <c r="R4301" s="8">
        <v>1318696</v>
      </c>
    </row>
    <row r="4302" spans="1:18" x14ac:dyDescent="0.25">
      <c r="A4302" s="1" t="s">
        <v>665</v>
      </c>
      <c r="B4302" s="1" t="s">
        <v>526</v>
      </c>
      <c r="C4302" s="1" t="s">
        <v>52</v>
      </c>
      <c r="D4302" s="1">
        <v>2011</v>
      </c>
      <c r="E4302" s="1" t="s">
        <v>14</v>
      </c>
      <c r="F4302" s="1" t="s">
        <v>49</v>
      </c>
      <c r="G4302" s="1" t="s">
        <v>78</v>
      </c>
      <c r="H4302" s="8">
        <v>13.9675166666667</v>
      </c>
      <c r="I4302" s="8">
        <v>99998.18</v>
      </c>
      <c r="J4302" s="8">
        <v>3594206.7766200001</v>
      </c>
      <c r="K4302" s="8">
        <v>372306.4</v>
      </c>
      <c r="L4302" s="8">
        <v>0</v>
      </c>
      <c r="M4302" s="8">
        <v>52954.79</v>
      </c>
      <c r="N4302" s="8">
        <v>10632.776620000001</v>
      </c>
      <c r="O4302" s="8">
        <v>12359.76</v>
      </c>
      <c r="P4302" s="8">
        <v>118543.4</v>
      </c>
      <c r="Q4302" s="8">
        <v>0</v>
      </c>
      <c r="R4302" s="8">
        <v>1319101</v>
      </c>
    </row>
    <row r="4303" spans="1:18" x14ac:dyDescent="0.25">
      <c r="A4303" s="1" t="s">
        <v>665</v>
      </c>
      <c r="B4303" s="1" t="s">
        <v>526</v>
      </c>
      <c r="C4303" s="1" t="s">
        <v>52</v>
      </c>
      <c r="D4303" s="1">
        <v>2011</v>
      </c>
      <c r="E4303" s="1" t="s">
        <v>15</v>
      </c>
      <c r="F4303" s="1" t="s">
        <v>49</v>
      </c>
      <c r="G4303" s="1" t="s">
        <v>78</v>
      </c>
      <c r="H4303" s="8">
        <v>13.39132</v>
      </c>
      <c r="I4303" s="8">
        <v>99998.18</v>
      </c>
      <c r="J4303" s="8">
        <v>3574686.59124</v>
      </c>
      <c r="K4303" s="8">
        <v>372306.4</v>
      </c>
      <c r="L4303" s="8">
        <v>0</v>
      </c>
      <c r="M4303" s="8">
        <v>52954.79</v>
      </c>
      <c r="N4303" s="8">
        <v>11293.59124</v>
      </c>
      <c r="O4303" s="8">
        <v>11917.63</v>
      </c>
      <c r="P4303" s="8">
        <v>110200.4</v>
      </c>
      <c r="Q4303" s="8">
        <v>0</v>
      </c>
      <c r="R4303" s="8">
        <v>1318959</v>
      </c>
    </row>
    <row r="4304" spans="1:18" x14ac:dyDescent="0.25">
      <c r="A4304" s="1" t="s">
        <v>665</v>
      </c>
      <c r="B4304" s="1" t="s">
        <v>526</v>
      </c>
      <c r="C4304" s="1" t="s">
        <v>52</v>
      </c>
      <c r="D4304" s="1">
        <v>2011</v>
      </c>
      <c r="E4304" s="1" t="s">
        <v>16</v>
      </c>
      <c r="F4304" s="1" t="s">
        <v>49</v>
      </c>
      <c r="G4304" s="1" t="s">
        <v>78</v>
      </c>
      <c r="H4304" s="8">
        <v>15.830852500000001</v>
      </c>
      <c r="I4304" s="8">
        <v>99998.18</v>
      </c>
      <c r="J4304" s="8">
        <v>3696019.8053100002</v>
      </c>
      <c r="K4304" s="8">
        <v>372306.4</v>
      </c>
      <c r="L4304" s="8">
        <v>0</v>
      </c>
      <c r="M4304" s="8">
        <v>52954.79</v>
      </c>
      <c r="N4304" s="8">
        <v>7211.8053099999997</v>
      </c>
      <c r="O4304" s="8">
        <v>20815.25</v>
      </c>
      <c r="P4304" s="8">
        <v>127946.2</v>
      </c>
      <c r="Q4304" s="8">
        <v>0</v>
      </c>
      <c r="R4304" s="8">
        <v>1320595</v>
      </c>
    </row>
    <row r="4305" spans="1:18" x14ac:dyDescent="0.25">
      <c r="A4305" s="1" t="s">
        <v>665</v>
      </c>
      <c r="B4305" s="1" t="s">
        <v>526</v>
      </c>
      <c r="C4305" s="1" t="s">
        <v>52</v>
      </c>
      <c r="D4305" s="1">
        <v>2011</v>
      </c>
      <c r="E4305" s="1" t="s">
        <v>17</v>
      </c>
      <c r="F4305" s="1" t="s">
        <v>49</v>
      </c>
      <c r="G4305" s="1" t="s">
        <v>78</v>
      </c>
      <c r="H4305" s="8">
        <v>10.3873983333333</v>
      </c>
      <c r="I4305" s="8">
        <v>99998.18</v>
      </c>
      <c r="J4305" s="8">
        <v>3390031.0480999998</v>
      </c>
      <c r="K4305" s="8">
        <v>372306.4</v>
      </c>
      <c r="L4305" s="8">
        <v>0</v>
      </c>
      <c r="M4305" s="8">
        <v>52954.79</v>
      </c>
      <c r="N4305" s="8">
        <v>16804.048100000004</v>
      </c>
      <c r="O4305" s="8">
        <v>4844.0110000000004</v>
      </c>
      <c r="P4305" s="8">
        <v>95936.53</v>
      </c>
      <c r="Q4305" s="8">
        <v>0</v>
      </c>
      <c r="R4305" s="8">
        <v>1318318</v>
      </c>
    </row>
    <row r="4306" spans="1:18" x14ac:dyDescent="0.25">
      <c r="A4306" s="1" t="s">
        <v>665</v>
      </c>
      <c r="B4306" s="1" t="s">
        <v>526</v>
      </c>
      <c r="C4306" s="1" t="s">
        <v>52</v>
      </c>
      <c r="D4306" s="1">
        <v>2015</v>
      </c>
      <c r="E4306" s="1" t="s">
        <v>18</v>
      </c>
      <c r="F4306" s="1" t="s">
        <v>49</v>
      </c>
      <c r="G4306" s="1" t="s">
        <v>78</v>
      </c>
      <c r="H4306" s="8">
        <v>8.6217408333333303</v>
      </c>
      <c r="I4306" s="8">
        <v>99998.18</v>
      </c>
      <c r="J4306" s="8">
        <v>3496854.3342900001</v>
      </c>
      <c r="K4306" s="8">
        <v>372306.4</v>
      </c>
      <c r="L4306" s="8">
        <v>0</v>
      </c>
      <c r="M4306" s="8">
        <v>52954.79</v>
      </c>
      <c r="N4306" s="8">
        <v>16731.334289999999</v>
      </c>
      <c r="O4306" s="8">
        <v>1681.741</v>
      </c>
      <c r="P4306" s="8">
        <v>104031.6</v>
      </c>
      <c r="Q4306" s="8">
        <v>0</v>
      </c>
      <c r="R4306" s="8">
        <v>1317681</v>
      </c>
    </row>
    <row r="4307" spans="1:18" x14ac:dyDescent="0.25">
      <c r="A4307" s="1" t="s">
        <v>665</v>
      </c>
      <c r="B4307" s="1" t="s">
        <v>526</v>
      </c>
      <c r="C4307" s="1" t="s">
        <v>52</v>
      </c>
      <c r="D4307" s="1">
        <v>2015</v>
      </c>
      <c r="E4307" s="1" t="s">
        <v>19</v>
      </c>
      <c r="F4307" s="1" t="s">
        <v>49</v>
      </c>
      <c r="G4307" s="1" t="s">
        <v>78</v>
      </c>
      <c r="H4307" s="8">
        <v>12.883665000000001</v>
      </c>
      <c r="I4307" s="8">
        <v>99998.18</v>
      </c>
      <c r="J4307" s="8">
        <v>3515031.4613100002</v>
      </c>
      <c r="K4307" s="8">
        <v>372306.4</v>
      </c>
      <c r="L4307" s="8">
        <v>0</v>
      </c>
      <c r="M4307" s="8">
        <v>52954.79</v>
      </c>
      <c r="N4307" s="8">
        <v>13069.461309999999</v>
      </c>
      <c r="O4307" s="8">
        <v>6948.2209999999995</v>
      </c>
      <c r="P4307" s="8">
        <v>109452.8</v>
      </c>
      <c r="Q4307" s="8">
        <v>0</v>
      </c>
      <c r="R4307" s="8">
        <v>1318158</v>
      </c>
    </row>
    <row r="4308" spans="1:18" x14ac:dyDescent="0.25">
      <c r="A4308" s="1" t="s">
        <v>665</v>
      </c>
      <c r="B4308" s="1" t="s">
        <v>526</v>
      </c>
      <c r="C4308" s="1" t="s">
        <v>52</v>
      </c>
      <c r="D4308" s="1">
        <v>2015</v>
      </c>
      <c r="E4308" s="1" t="s">
        <v>20</v>
      </c>
      <c r="F4308" s="1" t="s">
        <v>49</v>
      </c>
      <c r="G4308" s="1" t="s">
        <v>78</v>
      </c>
      <c r="H4308" s="8">
        <v>11.1649366666667</v>
      </c>
      <c r="I4308" s="8">
        <v>99998.18</v>
      </c>
      <c r="J4308" s="8">
        <v>3567896.8984699999</v>
      </c>
      <c r="K4308" s="8">
        <v>372306.4</v>
      </c>
      <c r="L4308" s="8">
        <v>0</v>
      </c>
      <c r="M4308" s="8">
        <v>52954.79</v>
      </c>
      <c r="N4308" s="8">
        <v>13688.89847</v>
      </c>
      <c r="O4308" s="8">
        <v>5506.1660000000002</v>
      </c>
      <c r="P4308" s="8">
        <v>112114</v>
      </c>
      <c r="Q4308" s="8">
        <v>0</v>
      </c>
      <c r="R4308" s="8">
        <v>1318056</v>
      </c>
    </row>
    <row r="4309" spans="1:18" x14ac:dyDescent="0.25">
      <c r="A4309" s="1" t="s">
        <v>665</v>
      </c>
      <c r="B4309" s="1" t="s">
        <v>526</v>
      </c>
      <c r="C4309" s="1" t="s">
        <v>52</v>
      </c>
      <c r="D4309" s="1">
        <v>2015</v>
      </c>
      <c r="E4309" s="1" t="s">
        <v>21</v>
      </c>
      <c r="F4309" s="1" t="s">
        <v>49</v>
      </c>
      <c r="G4309" s="1" t="s">
        <v>78</v>
      </c>
      <c r="H4309" s="8">
        <v>13.2839316666667</v>
      </c>
      <c r="I4309" s="8">
        <v>99998.18</v>
      </c>
      <c r="J4309" s="8">
        <v>3577972.30743</v>
      </c>
      <c r="K4309" s="8">
        <v>372306.4</v>
      </c>
      <c r="L4309" s="8">
        <v>0</v>
      </c>
      <c r="M4309" s="8">
        <v>52954.79</v>
      </c>
      <c r="N4309" s="8">
        <v>12542.307429999999</v>
      </c>
      <c r="O4309" s="8">
        <v>8426.4959999999992</v>
      </c>
      <c r="P4309" s="8">
        <v>115435.8</v>
      </c>
      <c r="Q4309" s="8">
        <v>0</v>
      </c>
      <c r="R4309" s="8">
        <v>1318458</v>
      </c>
    </row>
    <row r="4310" spans="1:18" x14ac:dyDescent="0.25">
      <c r="A4310" s="1" t="s">
        <v>665</v>
      </c>
      <c r="B4310" s="1" t="s">
        <v>526</v>
      </c>
      <c r="C4310" s="1" t="s">
        <v>52</v>
      </c>
      <c r="D4310" s="1">
        <v>2015</v>
      </c>
      <c r="E4310" s="1" t="s">
        <v>22</v>
      </c>
      <c r="F4310" s="1" t="s">
        <v>49</v>
      </c>
      <c r="G4310" s="1" t="s">
        <v>78</v>
      </c>
      <c r="H4310" s="8">
        <v>10.888699166666701</v>
      </c>
      <c r="I4310" s="8">
        <v>99998.18</v>
      </c>
      <c r="J4310" s="8">
        <v>3566154.1440400002</v>
      </c>
      <c r="K4310" s="8">
        <v>372306.4</v>
      </c>
      <c r="L4310" s="8">
        <v>0</v>
      </c>
      <c r="M4310" s="8">
        <v>52954.79</v>
      </c>
      <c r="N4310" s="8">
        <v>13400.144040000001</v>
      </c>
      <c r="O4310" s="8">
        <v>6557.8540000000003</v>
      </c>
      <c r="P4310" s="8">
        <v>111680.7</v>
      </c>
      <c r="Q4310" s="8">
        <v>0</v>
      </c>
      <c r="R4310" s="8">
        <v>1318124</v>
      </c>
    </row>
    <row r="4311" spans="1:18" x14ac:dyDescent="0.25">
      <c r="A4311" s="1" t="s">
        <v>665</v>
      </c>
      <c r="B4311" s="1" t="s">
        <v>526</v>
      </c>
      <c r="C4311" s="1" t="s">
        <v>52</v>
      </c>
      <c r="D4311" s="1">
        <v>2015</v>
      </c>
      <c r="E4311" s="1" t="s">
        <v>23</v>
      </c>
      <c r="F4311" s="1" t="s">
        <v>49</v>
      </c>
      <c r="G4311" s="1" t="s">
        <v>78</v>
      </c>
      <c r="H4311" s="8">
        <v>12.8376116666667</v>
      </c>
      <c r="I4311" s="8">
        <v>99998.18</v>
      </c>
      <c r="J4311" s="8">
        <v>3888983.5151499999</v>
      </c>
      <c r="K4311" s="8">
        <v>372306.4</v>
      </c>
      <c r="L4311" s="8">
        <v>0</v>
      </c>
      <c r="M4311" s="8">
        <v>52954.79</v>
      </c>
      <c r="N4311" s="8">
        <v>11596.515150000001</v>
      </c>
      <c r="O4311" s="8">
        <v>11299.82</v>
      </c>
      <c r="P4311" s="8">
        <v>135076.1</v>
      </c>
      <c r="Q4311" s="8">
        <v>0</v>
      </c>
      <c r="R4311" s="8">
        <v>1318542</v>
      </c>
    </row>
    <row r="4312" spans="1:18" x14ac:dyDescent="0.25">
      <c r="A4312" s="1" t="s">
        <v>665</v>
      </c>
      <c r="B4312" s="1" t="s">
        <v>526</v>
      </c>
      <c r="C4312" s="1" t="s">
        <v>52</v>
      </c>
      <c r="D4312" s="1">
        <v>2015</v>
      </c>
      <c r="E4312" s="1" t="s">
        <v>24</v>
      </c>
      <c r="F4312" s="1" t="s">
        <v>49</v>
      </c>
      <c r="G4312" s="1" t="s">
        <v>78</v>
      </c>
      <c r="H4312" s="8">
        <v>10.213682500000001</v>
      </c>
      <c r="I4312" s="8">
        <v>99998.18</v>
      </c>
      <c r="J4312" s="8">
        <v>3746147.2727800002</v>
      </c>
      <c r="K4312" s="8">
        <v>372306.4</v>
      </c>
      <c r="L4312" s="8">
        <v>0</v>
      </c>
      <c r="M4312" s="8">
        <v>52954.79</v>
      </c>
      <c r="N4312" s="8">
        <v>11915.272780000001</v>
      </c>
      <c r="O4312" s="8">
        <v>9721.8209999999999</v>
      </c>
      <c r="P4312" s="8">
        <v>127544.8</v>
      </c>
      <c r="Q4312" s="8">
        <v>0</v>
      </c>
      <c r="R4312" s="8">
        <v>1318816</v>
      </c>
    </row>
    <row r="4313" spans="1:18" x14ac:dyDescent="0.25">
      <c r="A4313" s="1" t="s">
        <v>665</v>
      </c>
      <c r="B4313" s="1" t="s">
        <v>526</v>
      </c>
      <c r="C4313" s="1" t="s">
        <v>52</v>
      </c>
      <c r="D4313" s="1">
        <v>2015</v>
      </c>
      <c r="E4313" s="1" t="s">
        <v>25</v>
      </c>
      <c r="F4313" s="1" t="s">
        <v>49</v>
      </c>
      <c r="G4313" s="1" t="s">
        <v>78</v>
      </c>
      <c r="H4313" s="8">
        <v>14.0901025</v>
      </c>
      <c r="I4313" s="8">
        <v>99998.18</v>
      </c>
      <c r="J4313" s="8">
        <v>3722300.27043</v>
      </c>
      <c r="K4313" s="8">
        <v>372306.4</v>
      </c>
      <c r="L4313" s="8">
        <v>0</v>
      </c>
      <c r="M4313" s="8">
        <v>52954.79</v>
      </c>
      <c r="N4313" s="8">
        <v>10547.27043</v>
      </c>
      <c r="O4313" s="8">
        <v>12341.23</v>
      </c>
      <c r="P4313" s="8">
        <v>126852.1</v>
      </c>
      <c r="Q4313" s="8">
        <v>0</v>
      </c>
      <c r="R4313" s="8">
        <v>1318870</v>
      </c>
    </row>
    <row r="4314" spans="1:18" x14ac:dyDescent="0.25">
      <c r="A4314" s="1" t="s">
        <v>665</v>
      </c>
      <c r="B4314" s="1" t="s">
        <v>526</v>
      </c>
      <c r="C4314" s="1" t="s">
        <v>52</v>
      </c>
      <c r="D4314" s="1">
        <v>2015</v>
      </c>
      <c r="E4314" s="1" t="s">
        <v>26</v>
      </c>
      <c r="F4314" s="1" t="s">
        <v>49</v>
      </c>
      <c r="G4314" s="1" t="s">
        <v>78</v>
      </c>
      <c r="H4314" s="8">
        <v>10.651710833333301</v>
      </c>
      <c r="I4314" s="8">
        <v>99998.18</v>
      </c>
      <c r="J4314" s="8">
        <v>3585819.5511099999</v>
      </c>
      <c r="K4314" s="8">
        <v>372306.4</v>
      </c>
      <c r="L4314" s="8">
        <v>0</v>
      </c>
      <c r="M4314" s="8">
        <v>52954.79</v>
      </c>
      <c r="N4314" s="8">
        <v>10578.55111</v>
      </c>
      <c r="O4314" s="8">
        <v>11226.75</v>
      </c>
      <c r="P4314" s="8">
        <v>117013</v>
      </c>
      <c r="Q4314" s="8">
        <v>0</v>
      </c>
      <c r="R4314" s="8">
        <v>1318787</v>
      </c>
    </row>
    <row r="4315" spans="1:18" x14ac:dyDescent="0.25">
      <c r="A4315" s="1" t="s">
        <v>665</v>
      </c>
      <c r="B4315" s="1" t="s">
        <v>526</v>
      </c>
      <c r="C4315" s="1" t="s">
        <v>52</v>
      </c>
      <c r="D4315" s="1">
        <v>2015</v>
      </c>
      <c r="E4315" s="1" t="s">
        <v>10</v>
      </c>
      <c r="F4315" s="1" t="s">
        <v>49</v>
      </c>
      <c r="G4315" s="1" t="s">
        <v>78</v>
      </c>
      <c r="H4315" s="8">
        <v>12.460596666666699</v>
      </c>
      <c r="I4315" s="8">
        <v>99998.18</v>
      </c>
      <c r="J4315" s="8">
        <v>3599986.50502</v>
      </c>
      <c r="K4315" s="8">
        <v>372306.4</v>
      </c>
      <c r="L4315" s="8">
        <v>0</v>
      </c>
      <c r="M4315" s="8">
        <v>52954.79</v>
      </c>
      <c r="N4315" s="8">
        <v>10210.505020000001</v>
      </c>
      <c r="O4315" s="8">
        <v>12152.68</v>
      </c>
      <c r="P4315" s="8">
        <v>119102.5</v>
      </c>
      <c r="Q4315" s="8">
        <v>0</v>
      </c>
      <c r="R4315" s="8">
        <v>1319066</v>
      </c>
    </row>
    <row r="4316" spans="1:18" x14ac:dyDescent="0.25">
      <c r="A4316" s="1" t="s">
        <v>665</v>
      </c>
      <c r="B4316" s="1" t="s">
        <v>526</v>
      </c>
      <c r="C4316" s="1" t="s">
        <v>52</v>
      </c>
      <c r="D4316" s="1">
        <v>2015</v>
      </c>
      <c r="E4316" s="1" t="s">
        <v>12</v>
      </c>
      <c r="F4316" s="1" t="s">
        <v>49</v>
      </c>
      <c r="G4316" s="1" t="s">
        <v>78</v>
      </c>
      <c r="H4316" s="8">
        <v>14.5504533333333</v>
      </c>
      <c r="I4316" s="8">
        <v>99998.18</v>
      </c>
      <c r="J4316" s="8">
        <v>3575933.6315799998</v>
      </c>
      <c r="K4316" s="8">
        <v>372306.4</v>
      </c>
      <c r="L4316" s="8">
        <v>0</v>
      </c>
      <c r="M4316" s="8">
        <v>52954.79</v>
      </c>
      <c r="N4316" s="8">
        <v>11836.631579999999</v>
      </c>
      <c r="O4316" s="8">
        <v>10747.13</v>
      </c>
      <c r="P4316" s="8">
        <v>115012.6</v>
      </c>
      <c r="Q4316" s="8">
        <v>0</v>
      </c>
      <c r="R4316" s="8">
        <v>1319034</v>
      </c>
    </row>
    <row r="4317" spans="1:18" x14ac:dyDescent="0.25">
      <c r="A4317" s="1" t="s">
        <v>665</v>
      </c>
      <c r="B4317" s="1" t="s">
        <v>526</v>
      </c>
      <c r="C4317" s="1" t="s">
        <v>52</v>
      </c>
      <c r="D4317" s="1">
        <v>2015</v>
      </c>
      <c r="E4317" s="1" t="s">
        <v>13</v>
      </c>
      <c r="F4317" s="1" t="s">
        <v>49</v>
      </c>
      <c r="G4317" s="1" t="s">
        <v>78</v>
      </c>
      <c r="H4317" s="8">
        <v>13.202251666666699</v>
      </c>
      <c r="I4317" s="8">
        <v>99998.18</v>
      </c>
      <c r="J4317" s="8">
        <v>3558136.8209099998</v>
      </c>
      <c r="K4317" s="8">
        <v>372306.4</v>
      </c>
      <c r="L4317" s="8">
        <v>0</v>
      </c>
      <c r="M4317" s="8">
        <v>52954.79</v>
      </c>
      <c r="N4317" s="8">
        <v>12265.82091</v>
      </c>
      <c r="O4317" s="8">
        <v>9184.4809999999998</v>
      </c>
      <c r="P4317" s="8">
        <v>114330.3</v>
      </c>
      <c r="Q4317" s="8">
        <v>0</v>
      </c>
      <c r="R4317" s="8">
        <v>1318541</v>
      </c>
    </row>
    <row r="4318" spans="1:18" x14ac:dyDescent="0.25">
      <c r="A4318" s="1" t="s">
        <v>665</v>
      </c>
      <c r="B4318" s="1" t="s">
        <v>526</v>
      </c>
      <c r="C4318" s="1" t="s">
        <v>52</v>
      </c>
      <c r="D4318" s="1">
        <v>2015</v>
      </c>
      <c r="E4318" s="1" t="s">
        <v>14</v>
      </c>
      <c r="F4318" s="1" t="s">
        <v>49</v>
      </c>
      <c r="G4318" s="1" t="s">
        <v>78</v>
      </c>
      <c r="H4318" s="8">
        <v>13.518590833333301</v>
      </c>
      <c r="I4318" s="8">
        <v>99998.18</v>
      </c>
      <c r="J4318" s="8">
        <v>3593554.4037799998</v>
      </c>
      <c r="K4318" s="8">
        <v>372306.4</v>
      </c>
      <c r="L4318" s="8">
        <v>0</v>
      </c>
      <c r="M4318" s="8">
        <v>52954.79</v>
      </c>
      <c r="N4318" s="8">
        <v>10616.403780000001</v>
      </c>
      <c r="O4318" s="8">
        <v>11890.62</v>
      </c>
      <c r="P4318" s="8">
        <v>118542.1</v>
      </c>
      <c r="Q4318" s="8">
        <v>0</v>
      </c>
      <c r="R4318" s="8">
        <v>1318938</v>
      </c>
    </row>
    <row r="4319" spans="1:18" x14ac:dyDescent="0.25">
      <c r="A4319" s="1" t="s">
        <v>665</v>
      </c>
      <c r="B4319" s="1" t="s">
        <v>526</v>
      </c>
      <c r="C4319" s="1" t="s">
        <v>52</v>
      </c>
      <c r="D4319" s="1">
        <v>2015</v>
      </c>
      <c r="E4319" s="1" t="s">
        <v>15</v>
      </c>
      <c r="F4319" s="1" t="s">
        <v>49</v>
      </c>
      <c r="G4319" s="1" t="s">
        <v>78</v>
      </c>
      <c r="H4319" s="8">
        <v>12.9696108333333</v>
      </c>
      <c r="I4319" s="8">
        <v>99998.18</v>
      </c>
      <c r="J4319" s="8">
        <v>3574019.8591100001</v>
      </c>
      <c r="K4319" s="8">
        <v>372306.4</v>
      </c>
      <c r="L4319" s="8">
        <v>0</v>
      </c>
      <c r="M4319" s="8">
        <v>52954.79</v>
      </c>
      <c r="N4319" s="8">
        <v>11268.859110000001</v>
      </c>
      <c r="O4319" s="8">
        <v>11439.85</v>
      </c>
      <c r="P4319" s="8">
        <v>110197.2</v>
      </c>
      <c r="Q4319" s="8">
        <v>0</v>
      </c>
      <c r="R4319" s="8">
        <v>1318795</v>
      </c>
    </row>
    <row r="4320" spans="1:18" x14ac:dyDescent="0.25">
      <c r="A4320" s="1" t="s">
        <v>665</v>
      </c>
      <c r="B4320" s="1" t="s">
        <v>526</v>
      </c>
      <c r="C4320" s="1" t="s">
        <v>52</v>
      </c>
      <c r="D4320" s="1">
        <v>2015</v>
      </c>
      <c r="E4320" s="1" t="s">
        <v>16</v>
      </c>
      <c r="F4320" s="1" t="s">
        <v>49</v>
      </c>
      <c r="G4320" s="1" t="s">
        <v>78</v>
      </c>
      <c r="H4320" s="8">
        <v>15.3216416666667</v>
      </c>
      <c r="I4320" s="8">
        <v>99998.18</v>
      </c>
      <c r="J4320" s="8">
        <v>3695045.9320399999</v>
      </c>
      <c r="K4320" s="8">
        <v>372306.4</v>
      </c>
      <c r="L4320" s="8">
        <v>0</v>
      </c>
      <c r="M4320" s="8">
        <v>52954.79</v>
      </c>
      <c r="N4320" s="8">
        <v>7163.9320400000006</v>
      </c>
      <c r="O4320" s="8">
        <v>20075.37</v>
      </c>
      <c r="P4320" s="8">
        <v>127945</v>
      </c>
      <c r="Q4320" s="8">
        <v>0</v>
      </c>
      <c r="R4320" s="8">
        <v>1320409</v>
      </c>
    </row>
    <row r="4321" spans="1:18" x14ac:dyDescent="0.25">
      <c r="A4321" s="1" t="s">
        <v>665</v>
      </c>
      <c r="B4321" s="1" t="s">
        <v>526</v>
      </c>
      <c r="C4321" s="1" t="s">
        <v>52</v>
      </c>
      <c r="D4321" s="1">
        <v>2015</v>
      </c>
      <c r="E4321" s="1" t="s">
        <v>17</v>
      </c>
      <c r="F4321" s="1" t="s">
        <v>49</v>
      </c>
      <c r="G4321" s="1" t="s">
        <v>78</v>
      </c>
      <c r="H4321" s="8">
        <v>10.0170991666667</v>
      </c>
      <c r="I4321" s="8">
        <v>99998.18</v>
      </c>
      <c r="J4321" s="8">
        <v>3389585.8586300001</v>
      </c>
      <c r="K4321" s="8">
        <v>372306.4</v>
      </c>
      <c r="L4321" s="8">
        <v>0</v>
      </c>
      <c r="M4321" s="8">
        <v>52954.79</v>
      </c>
      <c r="N4321" s="8">
        <v>16684.858630000002</v>
      </c>
      <c r="O4321" s="8">
        <v>4637.7439999999997</v>
      </c>
      <c r="P4321" s="8">
        <v>95939.45</v>
      </c>
      <c r="Q4321" s="8">
        <v>0</v>
      </c>
      <c r="R4321" s="8">
        <v>1318194</v>
      </c>
    </row>
    <row r="4322" spans="1:18" x14ac:dyDescent="0.25">
      <c r="A4322" s="1" t="s">
        <v>665</v>
      </c>
      <c r="B4322" s="1" t="s">
        <v>526</v>
      </c>
      <c r="C4322" s="1" t="s">
        <v>52</v>
      </c>
      <c r="D4322" s="1">
        <v>2017</v>
      </c>
      <c r="E4322" s="1" t="s">
        <v>18</v>
      </c>
      <c r="F4322" s="1" t="s">
        <v>49</v>
      </c>
      <c r="G4322" s="1" t="s">
        <v>78</v>
      </c>
      <c r="H4322" s="8">
        <v>9.9294708333333297</v>
      </c>
      <c r="I4322" s="8">
        <v>99998.18</v>
      </c>
      <c r="J4322" s="8">
        <v>3433892.7984199999</v>
      </c>
      <c r="K4322" s="8">
        <v>371531.8</v>
      </c>
      <c r="L4322" s="8">
        <v>0</v>
      </c>
      <c r="M4322" s="8">
        <v>52954.79</v>
      </c>
      <c r="N4322" s="8">
        <v>16440.798420000003</v>
      </c>
      <c r="O4322" s="8">
        <v>1770.1420000000001</v>
      </c>
      <c r="P4322" s="8">
        <v>101532.9</v>
      </c>
      <c r="Q4322" s="8">
        <v>0</v>
      </c>
      <c r="R4322" s="8">
        <v>1317723</v>
      </c>
    </row>
    <row r="4323" spans="1:18" x14ac:dyDescent="0.25">
      <c r="A4323" s="1" t="s">
        <v>665</v>
      </c>
      <c r="B4323" s="1" t="s">
        <v>526</v>
      </c>
      <c r="C4323" s="1" t="s">
        <v>52</v>
      </c>
      <c r="D4323" s="1">
        <v>2017</v>
      </c>
      <c r="E4323" s="1" t="s">
        <v>19</v>
      </c>
      <c r="F4323" s="1" t="s">
        <v>49</v>
      </c>
      <c r="G4323" s="1" t="s">
        <v>78</v>
      </c>
      <c r="H4323" s="8">
        <v>12.5707391666667</v>
      </c>
      <c r="I4323" s="8">
        <v>99998.18</v>
      </c>
      <c r="J4323" s="8">
        <v>3488996.3958000001</v>
      </c>
      <c r="K4323" s="8">
        <v>371531.8</v>
      </c>
      <c r="L4323" s="8">
        <v>0</v>
      </c>
      <c r="M4323" s="8">
        <v>52954.79</v>
      </c>
      <c r="N4323" s="8">
        <v>13636.3958</v>
      </c>
      <c r="O4323" s="8">
        <v>6971.7049999999999</v>
      </c>
      <c r="P4323" s="8">
        <v>108272.5</v>
      </c>
      <c r="Q4323" s="8">
        <v>0</v>
      </c>
      <c r="R4323" s="8">
        <v>1318125</v>
      </c>
    </row>
    <row r="4324" spans="1:18" x14ac:dyDescent="0.25">
      <c r="A4324" s="1" t="s">
        <v>665</v>
      </c>
      <c r="B4324" s="1" t="s">
        <v>526</v>
      </c>
      <c r="C4324" s="1" t="s">
        <v>52</v>
      </c>
      <c r="D4324" s="1">
        <v>2017</v>
      </c>
      <c r="E4324" s="1" t="s">
        <v>20</v>
      </c>
      <c r="F4324" s="1" t="s">
        <v>49</v>
      </c>
      <c r="G4324" s="1" t="s">
        <v>78</v>
      </c>
      <c r="H4324" s="8">
        <v>10.954962500000001</v>
      </c>
      <c r="I4324" s="8">
        <v>99998.18</v>
      </c>
      <c r="J4324" s="8">
        <v>3543633.3127000001</v>
      </c>
      <c r="K4324" s="8">
        <v>371531.8</v>
      </c>
      <c r="L4324" s="8">
        <v>0</v>
      </c>
      <c r="M4324" s="8">
        <v>52954.79</v>
      </c>
      <c r="N4324" s="8">
        <v>14267.3127</v>
      </c>
      <c r="O4324" s="8">
        <v>5505.6260000000002</v>
      </c>
      <c r="P4324" s="8">
        <v>111023.3</v>
      </c>
      <c r="Q4324" s="8">
        <v>0</v>
      </c>
      <c r="R4324" s="8">
        <v>1318063</v>
      </c>
    </row>
    <row r="4325" spans="1:18" x14ac:dyDescent="0.25">
      <c r="A4325" s="1" t="s">
        <v>665</v>
      </c>
      <c r="B4325" s="1" t="s">
        <v>526</v>
      </c>
      <c r="C4325" s="1" t="s">
        <v>52</v>
      </c>
      <c r="D4325" s="1">
        <v>2017</v>
      </c>
      <c r="E4325" s="1" t="s">
        <v>21</v>
      </c>
      <c r="F4325" s="1" t="s">
        <v>49</v>
      </c>
      <c r="G4325" s="1" t="s">
        <v>78</v>
      </c>
      <c r="H4325" s="8">
        <v>12.976421666666701</v>
      </c>
      <c r="I4325" s="8">
        <v>99998.18</v>
      </c>
      <c r="J4325" s="8">
        <v>3550671.1595999999</v>
      </c>
      <c r="K4325" s="8">
        <v>371531.8</v>
      </c>
      <c r="L4325" s="8">
        <v>0</v>
      </c>
      <c r="M4325" s="8">
        <v>52954.79</v>
      </c>
      <c r="N4325" s="8">
        <v>13143.159600000001</v>
      </c>
      <c r="O4325" s="8">
        <v>8445.8590000000004</v>
      </c>
      <c r="P4325" s="8">
        <v>114137.2</v>
      </c>
      <c r="Q4325" s="8">
        <v>0</v>
      </c>
      <c r="R4325" s="8">
        <v>1318415</v>
      </c>
    </row>
    <row r="4326" spans="1:18" x14ac:dyDescent="0.25">
      <c r="A4326" s="1" t="s">
        <v>665</v>
      </c>
      <c r="B4326" s="1" t="s">
        <v>526</v>
      </c>
      <c r="C4326" s="1" t="s">
        <v>52</v>
      </c>
      <c r="D4326" s="1">
        <v>2017</v>
      </c>
      <c r="E4326" s="1" t="s">
        <v>22</v>
      </c>
      <c r="F4326" s="1" t="s">
        <v>49</v>
      </c>
      <c r="G4326" s="1" t="s">
        <v>78</v>
      </c>
      <c r="H4326" s="8">
        <v>10.670282500000001</v>
      </c>
      <c r="I4326" s="8">
        <v>99998.18</v>
      </c>
      <c r="J4326" s="8">
        <v>3516686.82082</v>
      </c>
      <c r="K4326" s="8">
        <v>371531.8</v>
      </c>
      <c r="L4326" s="8">
        <v>0</v>
      </c>
      <c r="M4326" s="8">
        <v>52954.79</v>
      </c>
      <c r="N4326" s="8">
        <v>13720.820820000001</v>
      </c>
      <c r="O4326" s="8">
        <v>6588.4350000000004</v>
      </c>
      <c r="P4326" s="8">
        <v>109461.4</v>
      </c>
      <c r="Q4326" s="8">
        <v>0</v>
      </c>
      <c r="R4326" s="8">
        <v>1318106</v>
      </c>
    </row>
    <row r="4327" spans="1:18" x14ac:dyDescent="0.25">
      <c r="A4327" s="1" t="s">
        <v>665</v>
      </c>
      <c r="B4327" s="1" t="s">
        <v>526</v>
      </c>
      <c r="C4327" s="1" t="s">
        <v>52</v>
      </c>
      <c r="D4327" s="1">
        <v>2017</v>
      </c>
      <c r="E4327" s="1" t="s">
        <v>23</v>
      </c>
      <c r="F4327" s="1" t="s">
        <v>49</v>
      </c>
      <c r="G4327" s="1" t="s">
        <v>78</v>
      </c>
      <c r="H4327" s="8">
        <v>11.9697783333333</v>
      </c>
      <c r="I4327" s="8">
        <v>99998.18</v>
      </c>
      <c r="J4327" s="8">
        <v>3699695.4315300002</v>
      </c>
      <c r="K4327" s="8">
        <v>371531.8</v>
      </c>
      <c r="L4327" s="8">
        <v>0</v>
      </c>
      <c r="M4327" s="8">
        <v>52954.79</v>
      </c>
      <c r="N4327" s="8">
        <v>12332.431530000002</v>
      </c>
      <c r="O4327" s="8">
        <v>11198.01</v>
      </c>
      <c r="P4327" s="8">
        <v>128437.8</v>
      </c>
      <c r="Q4327" s="8">
        <v>0</v>
      </c>
      <c r="R4327" s="8">
        <v>1318638</v>
      </c>
    </row>
    <row r="4328" spans="1:18" x14ac:dyDescent="0.25">
      <c r="A4328" s="1" t="s">
        <v>665</v>
      </c>
      <c r="B4328" s="1" t="s">
        <v>526</v>
      </c>
      <c r="C4328" s="1" t="s">
        <v>52</v>
      </c>
      <c r="D4328" s="1">
        <v>2017</v>
      </c>
      <c r="E4328" s="1" t="s">
        <v>24</v>
      </c>
      <c r="F4328" s="1" t="s">
        <v>49</v>
      </c>
      <c r="G4328" s="1" t="s">
        <v>78</v>
      </c>
      <c r="H4328" s="8">
        <v>11.5834458333333</v>
      </c>
      <c r="I4328" s="8">
        <v>99998.18</v>
      </c>
      <c r="J4328" s="8">
        <v>3645588.4016700001</v>
      </c>
      <c r="K4328" s="8">
        <v>371531.8</v>
      </c>
      <c r="L4328" s="8">
        <v>0</v>
      </c>
      <c r="M4328" s="8">
        <v>52954.79</v>
      </c>
      <c r="N4328" s="8">
        <v>12693.401670000001</v>
      </c>
      <c r="O4328" s="8">
        <v>9923.7479999999996</v>
      </c>
      <c r="P4328" s="8">
        <v>123134.39999999999</v>
      </c>
      <c r="Q4328" s="8">
        <v>0</v>
      </c>
      <c r="R4328" s="8">
        <v>1318627</v>
      </c>
    </row>
    <row r="4329" spans="1:18" x14ac:dyDescent="0.25">
      <c r="A4329" s="1" t="s">
        <v>665</v>
      </c>
      <c r="B4329" s="1" t="s">
        <v>526</v>
      </c>
      <c r="C4329" s="1" t="s">
        <v>52</v>
      </c>
      <c r="D4329" s="1">
        <v>2017</v>
      </c>
      <c r="E4329" s="1" t="s">
        <v>25</v>
      </c>
      <c r="F4329" s="1" t="s">
        <v>49</v>
      </c>
      <c r="G4329" s="1" t="s">
        <v>78</v>
      </c>
      <c r="H4329" s="8">
        <v>13.552185833333301</v>
      </c>
      <c r="I4329" s="8">
        <v>99998.18</v>
      </c>
      <c r="J4329" s="8">
        <v>3630713.9127400001</v>
      </c>
      <c r="K4329" s="8">
        <v>371531.8</v>
      </c>
      <c r="L4329" s="8">
        <v>0</v>
      </c>
      <c r="M4329" s="8">
        <v>52954.79</v>
      </c>
      <c r="N4329" s="8">
        <v>11139.91274</v>
      </c>
      <c r="O4329" s="8">
        <v>12207.64</v>
      </c>
      <c r="P4329" s="8">
        <v>123299.9</v>
      </c>
      <c r="Q4329" s="8">
        <v>0</v>
      </c>
      <c r="R4329" s="8">
        <v>1318775</v>
      </c>
    </row>
    <row r="4330" spans="1:18" x14ac:dyDescent="0.25">
      <c r="A4330" s="1" t="s">
        <v>665</v>
      </c>
      <c r="B4330" s="1" t="s">
        <v>526</v>
      </c>
      <c r="C4330" s="1" t="s">
        <v>52</v>
      </c>
      <c r="D4330" s="1">
        <v>2017</v>
      </c>
      <c r="E4330" s="1" t="s">
        <v>26</v>
      </c>
      <c r="F4330" s="1" t="s">
        <v>49</v>
      </c>
      <c r="G4330" s="1" t="s">
        <v>78</v>
      </c>
      <c r="H4330" s="8">
        <v>11.673565</v>
      </c>
      <c r="I4330" s="8">
        <v>99998.18</v>
      </c>
      <c r="J4330" s="8">
        <v>3556604.9885999998</v>
      </c>
      <c r="K4330" s="8">
        <v>371531.8</v>
      </c>
      <c r="L4330" s="8">
        <v>0</v>
      </c>
      <c r="M4330" s="8">
        <v>52954.79</v>
      </c>
      <c r="N4330" s="8">
        <v>11429.988599999999</v>
      </c>
      <c r="O4330" s="8">
        <v>11133.19</v>
      </c>
      <c r="P4330" s="8">
        <v>115565.8</v>
      </c>
      <c r="Q4330" s="8">
        <v>0</v>
      </c>
      <c r="R4330" s="8">
        <v>1318890</v>
      </c>
    </row>
    <row r="4331" spans="1:18" x14ac:dyDescent="0.25">
      <c r="A4331" s="1" t="s">
        <v>665</v>
      </c>
      <c r="B4331" s="1" t="s">
        <v>526</v>
      </c>
      <c r="C4331" s="1" t="s">
        <v>52</v>
      </c>
      <c r="D4331" s="1">
        <v>2017</v>
      </c>
      <c r="E4331" s="1" t="s">
        <v>10</v>
      </c>
      <c r="F4331" s="1" t="s">
        <v>49</v>
      </c>
      <c r="G4331" s="1" t="s">
        <v>78</v>
      </c>
      <c r="H4331" s="8">
        <v>12.177725000000001</v>
      </c>
      <c r="I4331" s="8">
        <v>99998.18</v>
      </c>
      <c r="J4331" s="8">
        <v>3569801.9755000002</v>
      </c>
      <c r="K4331" s="8">
        <v>371531.8</v>
      </c>
      <c r="L4331" s="8">
        <v>0</v>
      </c>
      <c r="M4331" s="8">
        <v>52954.79</v>
      </c>
      <c r="N4331" s="8">
        <v>10885.9755</v>
      </c>
      <c r="O4331" s="8">
        <v>12075.2</v>
      </c>
      <c r="P4331" s="8">
        <v>117597.2</v>
      </c>
      <c r="Q4331" s="8">
        <v>0</v>
      </c>
      <c r="R4331" s="8">
        <v>1319023</v>
      </c>
    </row>
    <row r="4332" spans="1:18" x14ac:dyDescent="0.25">
      <c r="A4332" s="1" t="s">
        <v>665</v>
      </c>
      <c r="B4332" s="1" t="s">
        <v>526</v>
      </c>
      <c r="C4332" s="1" t="s">
        <v>52</v>
      </c>
      <c r="D4332" s="1">
        <v>2017</v>
      </c>
      <c r="E4332" s="1" t="s">
        <v>12</v>
      </c>
      <c r="F4332" s="1" t="s">
        <v>49</v>
      </c>
      <c r="G4332" s="1" t="s">
        <v>78</v>
      </c>
      <c r="H4332" s="8">
        <v>14.2139466666667</v>
      </c>
      <c r="I4332" s="8">
        <v>99998.18</v>
      </c>
      <c r="J4332" s="8">
        <v>3547023.6434999998</v>
      </c>
      <c r="K4332" s="8">
        <v>371531.8</v>
      </c>
      <c r="L4332" s="8">
        <v>0</v>
      </c>
      <c r="M4332" s="8">
        <v>52954.79</v>
      </c>
      <c r="N4332" s="8">
        <v>12314.6435</v>
      </c>
      <c r="O4332" s="8">
        <v>10603.94</v>
      </c>
      <c r="P4332" s="8">
        <v>113626.2</v>
      </c>
      <c r="Q4332" s="8">
        <v>0</v>
      </c>
      <c r="R4332" s="8">
        <v>1318966</v>
      </c>
    </row>
    <row r="4333" spans="1:18" x14ac:dyDescent="0.25">
      <c r="A4333" s="1" t="s">
        <v>665</v>
      </c>
      <c r="B4333" s="1" t="s">
        <v>526</v>
      </c>
      <c r="C4333" s="1" t="s">
        <v>52</v>
      </c>
      <c r="D4333" s="1">
        <v>2017</v>
      </c>
      <c r="E4333" s="1" t="s">
        <v>13</v>
      </c>
      <c r="F4333" s="1" t="s">
        <v>49</v>
      </c>
      <c r="G4333" s="1" t="s">
        <v>78</v>
      </c>
      <c r="H4333" s="8">
        <v>12.601789999999999</v>
      </c>
      <c r="I4333" s="8">
        <v>99998.18</v>
      </c>
      <c r="J4333" s="8">
        <v>3530211.3524799999</v>
      </c>
      <c r="K4333" s="8">
        <v>371531.8</v>
      </c>
      <c r="L4333" s="8">
        <v>0</v>
      </c>
      <c r="M4333" s="8">
        <v>52954.79</v>
      </c>
      <c r="N4333" s="8">
        <v>12827.352480000001</v>
      </c>
      <c r="O4333" s="8">
        <v>9161.107</v>
      </c>
      <c r="P4333" s="8">
        <v>112980.9</v>
      </c>
      <c r="Q4333" s="8">
        <v>0</v>
      </c>
      <c r="R4333" s="8">
        <v>1318488</v>
      </c>
    </row>
    <row r="4334" spans="1:18" x14ac:dyDescent="0.25">
      <c r="A4334" s="1" t="s">
        <v>665</v>
      </c>
      <c r="B4334" s="1" t="s">
        <v>526</v>
      </c>
      <c r="C4334" s="1" t="s">
        <v>52</v>
      </c>
      <c r="D4334" s="1">
        <v>2017</v>
      </c>
      <c r="E4334" s="1" t="s">
        <v>14</v>
      </c>
      <c r="F4334" s="1" t="s">
        <v>49</v>
      </c>
      <c r="G4334" s="1" t="s">
        <v>78</v>
      </c>
      <c r="H4334" s="8">
        <v>13.1626525</v>
      </c>
      <c r="I4334" s="8">
        <v>99998.18</v>
      </c>
      <c r="J4334" s="8">
        <v>3561780.0186200002</v>
      </c>
      <c r="K4334" s="8">
        <v>371531.8</v>
      </c>
      <c r="L4334" s="8">
        <v>0</v>
      </c>
      <c r="M4334" s="8">
        <v>52954.79</v>
      </c>
      <c r="N4334" s="8">
        <v>11217.018619999999</v>
      </c>
      <c r="O4334" s="8">
        <v>11693.61</v>
      </c>
      <c r="P4334" s="8">
        <v>116969.2</v>
      </c>
      <c r="Q4334" s="8">
        <v>0</v>
      </c>
      <c r="R4334" s="8">
        <v>1318887</v>
      </c>
    </row>
    <row r="4335" spans="1:18" x14ac:dyDescent="0.25">
      <c r="A4335" s="1" t="s">
        <v>665</v>
      </c>
      <c r="B4335" s="1" t="s">
        <v>526</v>
      </c>
      <c r="C4335" s="1" t="s">
        <v>52</v>
      </c>
      <c r="D4335" s="1">
        <v>2017</v>
      </c>
      <c r="E4335" s="1" t="s">
        <v>15</v>
      </c>
      <c r="F4335" s="1" t="s">
        <v>49</v>
      </c>
      <c r="G4335" s="1" t="s">
        <v>78</v>
      </c>
      <c r="H4335" s="8">
        <v>12.645415</v>
      </c>
      <c r="I4335" s="8">
        <v>99998.18</v>
      </c>
      <c r="J4335" s="8">
        <v>3544616.19521</v>
      </c>
      <c r="K4335" s="8">
        <v>371531.8</v>
      </c>
      <c r="L4335" s="8">
        <v>0</v>
      </c>
      <c r="M4335" s="8">
        <v>52954.79</v>
      </c>
      <c r="N4335" s="8">
        <v>11728.19521</v>
      </c>
      <c r="O4335" s="8">
        <v>11302.16</v>
      </c>
      <c r="P4335" s="8">
        <v>108930.7</v>
      </c>
      <c r="Q4335" s="8">
        <v>0</v>
      </c>
      <c r="R4335" s="8">
        <v>1318746</v>
      </c>
    </row>
    <row r="4336" spans="1:18" x14ac:dyDescent="0.25">
      <c r="A4336" s="1" t="s">
        <v>665</v>
      </c>
      <c r="B4336" s="1" t="s">
        <v>526</v>
      </c>
      <c r="C4336" s="1" t="s">
        <v>52</v>
      </c>
      <c r="D4336" s="1">
        <v>2017</v>
      </c>
      <c r="E4336" s="1" t="s">
        <v>16</v>
      </c>
      <c r="F4336" s="1" t="s">
        <v>49</v>
      </c>
      <c r="G4336" s="1" t="s">
        <v>78</v>
      </c>
      <c r="H4336" s="8">
        <v>14.942225000000001</v>
      </c>
      <c r="I4336" s="8">
        <v>99998.18</v>
      </c>
      <c r="J4336" s="8">
        <v>3657492.52532</v>
      </c>
      <c r="K4336" s="8">
        <v>371531.8</v>
      </c>
      <c r="L4336" s="8">
        <v>0</v>
      </c>
      <c r="M4336" s="8">
        <v>52954.79</v>
      </c>
      <c r="N4336" s="8">
        <v>7745.5253199999997</v>
      </c>
      <c r="O4336" s="8">
        <v>19600.689999999999</v>
      </c>
      <c r="P4336" s="8">
        <v>126121.3</v>
      </c>
      <c r="Q4336" s="8">
        <v>0</v>
      </c>
      <c r="R4336" s="8">
        <v>1320292</v>
      </c>
    </row>
    <row r="4337" spans="1:18" x14ac:dyDescent="0.25">
      <c r="A4337" s="1" t="s">
        <v>665</v>
      </c>
      <c r="B4337" s="1" t="s">
        <v>526</v>
      </c>
      <c r="C4337" s="1" t="s">
        <v>52</v>
      </c>
      <c r="D4337" s="1">
        <v>2017</v>
      </c>
      <c r="E4337" s="1" t="s">
        <v>17</v>
      </c>
      <c r="F4337" s="1" t="s">
        <v>49</v>
      </c>
      <c r="G4337" s="1" t="s">
        <v>78</v>
      </c>
      <c r="H4337" s="8">
        <v>9.7871199999999998</v>
      </c>
      <c r="I4337" s="8">
        <v>99998.18</v>
      </c>
      <c r="J4337" s="8">
        <v>3367126.9173400002</v>
      </c>
      <c r="K4337" s="8">
        <v>371531.8</v>
      </c>
      <c r="L4337" s="8">
        <v>0</v>
      </c>
      <c r="M4337" s="8">
        <v>52954.79</v>
      </c>
      <c r="N4337" s="8">
        <v>16859.91734</v>
      </c>
      <c r="O4337" s="8">
        <v>4613.4219999999996</v>
      </c>
      <c r="P4337" s="8">
        <v>95114.34</v>
      </c>
      <c r="Q4337" s="8">
        <v>0</v>
      </c>
      <c r="R4337" s="8">
        <v>1318195</v>
      </c>
    </row>
    <row r="4338" spans="1:18" x14ac:dyDescent="0.25">
      <c r="A4338" s="1" t="s">
        <v>665</v>
      </c>
      <c r="B4338" s="1" t="s">
        <v>526</v>
      </c>
      <c r="C4338" s="1" t="s">
        <v>52</v>
      </c>
      <c r="D4338" s="1">
        <v>2020</v>
      </c>
      <c r="E4338" s="1" t="s">
        <v>18</v>
      </c>
      <c r="F4338" s="1" t="s">
        <v>49</v>
      </c>
      <c r="G4338" s="1" t="s">
        <v>78</v>
      </c>
      <c r="H4338" s="8">
        <v>9.4834691666666693</v>
      </c>
      <c r="I4338" s="8">
        <v>99998.18</v>
      </c>
      <c r="J4338" s="8">
        <v>3263297.44997</v>
      </c>
      <c r="K4338" s="8">
        <v>237523.4</v>
      </c>
      <c r="L4338" s="8">
        <v>0</v>
      </c>
      <c r="M4338" s="8">
        <v>52954.79</v>
      </c>
      <c r="N4338" s="8">
        <v>16497.449970000001</v>
      </c>
      <c r="O4338" s="8">
        <v>1615.6410000000001</v>
      </c>
      <c r="P4338" s="8">
        <v>100178.8</v>
      </c>
      <c r="Q4338" s="8">
        <v>0</v>
      </c>
      <c r="R4338" s="8">
        <v>1317521</v>
      </c>
    </row>
    <row r="4339" spans="1:18" x14ac:dyDescent="0.25">
      <c r="A4339" s="1" t="s">
        <v>665</v>
      </c>
      <c r="B4339" s="1" t="s">
        <v>526</v>
      </c>
      <c r="C4339" s="1" t="s">
        <v>52</v>
      </c>
      <c r="D4339" s="1">
        <v>2020</v>
      </c>
      <c r="E4339" s="1" t="s">
        <v>19</v>
      </c>
      <c r="F4339" s="1" t="s">
        <v>49</v>
      </c>
      <c r="G4339" s="1" t="s">
        <v>78</v>
      </c>
      <c r="H4339" s="8">
        <v>12.1218358333333</v>
      </c>
      <c r="I4339" s="8">
        <v>99998.18</v>
      </c>
      <c r="J4339" s="8">
        <v>3319684.3205599999</v>
      </c>
      <c r="K4339" s="8">
        <v>237523.4</v>
      </c>
      <c r="L4339" s="8">
        <v>0</v>
      </c>
      <c r="M4339" s="8">
        <v>52954.79</v>
      </c>
      <c r="N4339" s="8">
        <v>13480.32056</v>
      </c>
      <c r="O4339" s="8">
        <v>6476.0659999999998</v>
      </c>
      <c r="P4339" s="8">
        <v>106835.6</v>
      </c>
      <c r="Q4339" s="8">
        <v>0</v>
      </c>
      <c r="R4339" s="8">
        <v>1317875</v>
      </c>
    </row>
    <row r="4340" spans="1:18" x14ac:dyDescent="0.25">
      <c r="A4340" s="1" t="s">
        <v>665</v>
      </c>
      <c r="B4340" s="1" t="s">
        <v>526</v>
      </c>
      <c r="C4340" s="1" t="s">
        <v>52</v>
      </c>
      <c r="D4340" s="1">
        <v>2020</v>
      </c>
      <c r="E4340" s="1" t="s">
        <v>20</v>
      </c>
      <c r="F4340" s="1" t="s">
        <v>49</v>
      </c>
      <c r="G4340" s="1" t="s">
        <v>78</v>
      </c>
      <c r="H4340" s="8">
        <v>10.52692</v>
      </c>
      <c r="I4340" s="8">
        <v>99998.18</v>
      </c>
      <c r="J4340" s="8">
        <v>3375886.4902599999</v>
      </c>
      <c r="K4340" s="8">
        <v>237523.4</v>
      </c>
      <c r="L4340" s="8">
        <v>0</v>
      </c>
      <c r="M4340" s="8">
        <v>52954.79</v>
      </c>
      <c r="N4340" s="8">
        <v>14137.49026</v>
      </c>
      <c r="O4340" s="8">
        <v>5120.0190000000002</v>
      </c>
      <c r="P4340" s="8">
        <v>109569</v>
      </c>
      <c r="Q4340" s="8">
        <v>0</v>
      </c>
      <c r="R4340" s="8">
        <v>1317821</v>
      </c>
    </row>
    <row r="4341" spans="1:18" x14ac:dyDescent="0.25">
      <c r="A4341" s="1" t="s">
        <v>665</v>
      </c>
      <c r="B4341" s="1" t="s">
        <v>526</v>
      </c>
      <c r="C4341" s="1" t="s">
        <v>52</v>
      </c>
      <c r="D4341" s="1">
        <v>2020</v>
      </c>
      <c r="E4341" s="1" t="s">
        <v>21</v>
      </c>
      <c r="F4341" s="1" t="s">
        <v>49</v>
      </c>
      <c r="G4341" s="1" t="s">
        <v>78</v>
      </c>
      <c r="H4341" s="8">
        <v>12.525535833333301</v>
      </c>
      <c r="I4341" s="8">
        <v>99998.18</v>
      </c>
      <c r="J4341" s="8">
        <v>3381808.3415999999</v>
      </c>
      <c r="K4341" s="8">
        <v>237523.4</v>
      </c>
      <c r="L4341" s="8">
        <v>0</v>
      </c>
      <c r="M4341" s="8">
        <v>52954.79</v>
      </c>
      <c r="N4341" s="8">
        <v>13018.341600000002</v>
      </c>
      <c r="O4341" s="8">
        <v>7878.4960000000001</v>
      </c>
      <c r="P4341" s="8">
        <v>112620.4</v>
      </c>
      <c r="Q4341" s="8">
        <v>0</v>
      </c>
      <c r="R4341" s="8">
        <v>1318146</v>
      </c>
    </row>
    <row r="4342" spans="1:18" x14ac:dyDescent="0.25">
      <c r="A4342" s="1" t="s">
        <v>665</v>
      </c>
      <c r="B4342" s="1" t="s">
        <v>526</v>
      </c>
      <c r="C4342" s="1" t="s">
        <v>52</v>
      </c>
      <c r="D4342" s="1">
        <v>2020</v>
      </c>
      <c r="E4342" s="1" t="s">
        <v>22</v>
      </c>
      <c r="F4342" s="1" t="s">
        <v>49</v>
      </c>
      <c r="G4342" s="1" t="s">
        <v>78</v>
      </c>
      <c r="H4342" s="8">
        <v>10.2443575</v>
      </c>
      <c r="I4342" s="8">
        <v>99998.18</v>
      </c>
      <c r="J4342" s="8">
        <v>3348292.8031299999</v>
      </c>
      <c r="K4342" s="8">
        <v>237523.4</v>
      </c>
      <c r="L4342" s="8">
        <v>0</v>
      </c>
      <c r="M4342" s="8">
        <v>52954.79</v>
      </c>
      <c r="N4342" s="8">
        <v>13545.80313</v>
      </c>
      <c r="O4342" s="8">
        <v>6134.21</v>
      </c>
      <c r="P4342" s="8">
        <v>108017.3</v>
      </c>
      <c r="Q4342" s="8">
        <v>0</v>
      </c>
      <c r="R4342" s="8">
        <v>1317851</v>
      </c>
    </row>
    <row r="4343" spans="1:18" x14ac:dyDescent="0.25">
      <c r="A4343" s="1" t="s">
        <v>665</v>
      </c>
      <c r="B4343" s="1" t="s">
        <v>526</v>
      </c>
      <c r="C4343" s="1" t="s">
        <v>52</v>
      </c>
      <c r="D4343" s="1">
        <v>2020</v>
      </c>
      <c r="E4343" s="1" t="s">
        <v>23</v>
      </c>
      <c r="F4343" s="1" t="s">
        <v>49</v>
      </c>
      <c r="G4343" s="1" t="s">
        <v>78</v>
      </c>
      <c r="H4343" s="8">
        <v>11.532105833333301</v>
      </c>
      <c r="I4343" s="8">
        <v>99998.18</v>
      </c>
      <c r="J4343" s="8">
        <v>3529920.0396199999</v>
      </c>
      <c r="K4343" s="8">
        <v>237523.4</v>
      </c>
      <c r="L4343" s="8">
        <v>0</v>
      </c>
      <c r="M4343" s="8">
        <v>52954.79</v>
      </c>
      <c r="N4343" s="8">
        <v>12183.039620000001</v>
      </c>
      <c r="O4343" s="8">
        <v>10556.55</v>
      </c>
      <c r="P4343" s="8">
        <v>126763.1</v>
      </c>
      <c r="Q4343" s="8">
        <v>0</v>
      </c>
      <c r="R4343" s="8">
        <v>1318324</v>
      </c>
    </row>
    <row r="4344" spans="1:18" x14ac:dyDescent="0.25">
      <c r="A4344" s="1" t="s">
        <v>665</v>
      </c>
      <c r="B4344" s="1" t="s">
        <v>526</v>
      </c>
      <c r="C4344" s="1" t="s">
        <v>52</v>
      </c>
      <c r="D4344" s="1">
        <v>2020</v>
      </c>
      <c r="E4344" s="1" t="s">
        <v>24</v>
      </c>
      <c r="F4344" s="1" t="s">
        <v>49</v>
      </c>
      <c r="G4344" s="1" t="s">
        <v>78</v>
      </c>
      <c r="H4344" s="8">
        <v>11.156368333333299</v>
      </c>
      <c r="I4344" s="8">
        <v>99998.18</v>
      </c>
      <c r="J4344" s="8">
        <v>3477897.2314399998</v>
      </c>
      <c r="K4344" s="8">
        <v>237523.4</v>
      </c>
      <c r="L4344" s="8">
        <v>0</v>
      </c>
      <c r="M4344" s="8">
        <v>52954.79</v>
      </c>
      <c r="N4344" s="8">
        <v>12498.23144</v>
      </c>
      <c r="O4344" s="8">
        <v>9331.2440000000006</v>
      </c>
      <c r="P4344" s="8">
        <v>121502.7</v>
      </c>
      <c r="Q4344" s="8">
        <v>0</v>
      </c>
      <c r="R4344" s="8">
        <v>1318318</v>
      </c>
    </row>
    <row r="4345" spans="1:18" x14ac:dyDescent="0.25">
      <c r="A4345" s="1" t="s">
        <v>665</v>
      </c>
      <c r="B4345" s="1" t="s">
        <v>526</v>
      </c>
      <c r="C4345" s="1" t="s">
        <v>52</v>
      </c>
      <c r="D4345" s="1">
        <v>2020</v>
      </c>
      <c r="E4345" s="1" t="s">
        <v>25</v>
      </c>
      <c r="F4345" s="1" t="s">
        <v>49</v>
      </c>
      <c r="G4345" s="1" t="s">
        <v>78</v>
      </c>
      <c r="H4345" s="8">
        <v>13.091495</v>
      </c>
      <c r="I4345" s="8">
        <v>99998.18</v>
      </c>
      <c r="J4345" s="8">
        <v>3462569.87206</v>
      </c>
      <c r="K4345" s="8">
        <v>237523.4</v>
      </c>
      <c r="L4345" s="8">
        <v>0</v>
      </c>
      <c r="M4345" s="8">
        <v>52954.79</v>
      </c>
      <c r="N4345" s="8">
        <v>11014.87206</v>
      </c>
      <c r="O4345" s="8">
        <v>11475.26</v>
      </c>
      <c r="P4345" s="8">
        <v>121651.7</v>
      </c>
      <c r="Q4345" s="8">
        <v>0</v>
      </c>
      <c r="R4345" s="8">
        <v>1318494</v>
      </c>
    </row>
    <row r="4346" spans="1:18" x14ac:dyDescent="0.25">
      <c r="A4346" s="1" t="s">
        <v>665</v>
      </c>
      <c r="B4346" s="1" t="s">
        <v>526</v>
      </c>
      <c r="C4346" s="1" t="s">
        <v>52</v>
      </c>
      <c r="D4346" s="1">
        <v>2020</v>
      </c>
      <c r="E4346" s="1" t="s">
        <v>26</v>
      </c>
      <c r="F4346" s="1" t="s">
        <v>49</v>
      </c>
      <c r="G4346" s="1" t="s">
        <v>78</v>
      </c>
      <c r="H4346" s="8">
        <v>11.236532499999999</v>
      </c>
      <c r="I4346" s="8">
        <v>99998.18</v>
      </c>
      <c r="J4346" s="8">
        <v>3388948.3495399999</v>
      </c>
      <c r="K4346" s="8">
        <v>237523.4</v>
      </c>
      <c r="L4346" s="8">
        <v>0</v>
      </c>
      <c r="M4346" s="8">
        <v>52954.79</v>
      </c>
      <c r="N4346" s="8">
        <v>11426.349540000001</v>
      </c>
      <c r="O4346" s="8">
        <v>10459.43</v>
      </c>
      <c r="P4346" s="8">
        <v>114022.8</v>
      </c>
      <c r="Q4346" s="8">
        <v>0</v>
      </c>
      <c r="R4346" s="8">
        <v>1318576</v>
      </c>
    </row>
    <row r="4347" spans="1:18" x14ac:dyDescent="0.25">
      <c r="A4347" s="1" t="s">
        <v>665</v>
      </c>
      <c r="B4347" s="1" t="s">
        <v>526</v>
      </c>
      <c r="C4347" s="1" t="s">
        <v>52</v>
      </c>
      <c r="D4347" s="1">
        <v>2020</v>
      </c>
      <c r="E4347" s="1" t="s">
        <v>10</v>
      </c>
      <c r="F4347" s="1" t="s">
        <v>49</v>
      </c>
      <c r="G4347" s="1" t="s">
        <v>78</v>
      </c>
      <c r="H4347" s="8">
        <v>11.735132500000001</v>
      </c>
      <c r="I4347" s="8">
        <v>99998.18</v>
      </c>
      <c r="J4347" s="8">
        <v>3402117.9126900001</v>
      </c>
      <c r="K4347" s="8">
        <v>237523.4</v>
      </c>
      <c r="L4347" s="8">
        <v>0</v>
      </c>
      <c r="M4347" s="8">
        <v>52954.79</v>
      </c>
      <c r="N4347" s="8">
        <v>10873.912689999999</v>
      </c>
      <c r="O4347" s="8">
        <v>11352.19</v>
      </c>
      <c r="P4347" s="8">
        <v>116038</v>
      </c>
      <c r="Q4347" s="8">
        <v>0</v>
      </c>
      <c r="R4347" s="8">
        <v>1318718</v>
      </c>
    </row>
    <row r="4348" spans="1:18" x14ac:dyDescent="0.25">
      <c r="A4348" s="1" t="s">
        <v>665</v>
      </c>
      <c r="B4348" s="1" t="s">
        <v>526</v>
      </c>
      <c r="C4348" s="1" t="s">
        <v>52</v>
      </c>
      <c r="D4348" s="1">
        <v>2020</v>
      </c>
      <c r="E4348" s="1" t="s">
        <v>12</v>
      </c>
      <c r="F4348" s="1" t="s">
        <v>49</v>
      </c>
      <c r="G4348" s="1" t="s">
        <v>78</v>
      </c>
      <c r="H4348" s="8">
        <v>13.7342783333333</v>
      </c>
      <c r="I4348" s="8">
        <v>99998.18</v>
      </c>
      <c r="J4348" s="8">
        <v>3378116.37934</v>
      </c>
      <c r="K4348" s="8">
        <v>237523.4</v>
      </c>
      <c r="L4348" s="8">
        <v>0</v>
      </c>
      <c r="M4348" s="8">
        <v>52954.79</v>
      </c>
      <c r="N4348" s="8">
        <v>12328.37934</v>
      </c>
      <c r="O4348" s="8">
        <v>9975.5889999999999</v>
      </c>
      <c r="P4348" s="8">
        <v>112126.2</v>
      </c>
      <c r="Q4348" s="8">
        <v>0</v>
      </c>
      <c r="R4348" s="8">
        <v>1318714</v>
      </c>
    </row>
    <row r="4349" spans="1:18" x14ac:dyDescent="0.25">
      <c r="A4349" s="1" t="s">
        <v>665</v>
      </c>
      <c r="B4349" s="1" t="s">
        <v>526</v>
      </c>
      <c r="C4349" s="1" t="s">
        <v>52</v>
      </c>
      <c r="D4349" s="1">
        <v>2020</v>
      </c>
      <c r="E4349" s="1" t="s">
        <v>13</v>
      </c>
      <c r="F4349" s="1" t="s">
        <v>49</v>
      </c>
      <c r="G4349" s="1" t="s">
        <v>78</v>
      </c>
      <c r="H4349" s="8">
        <v>12.147155</v>
      </c>
      <c r="I4349" s="8">
        <v>99998.18</v>
      </c>
      <c r="J4349" s="8">
        <v>3360966.7459399998</v>
      </c>
      <c r="K4349" s="8">
        <v>237523.4</v>
      </c>
      <c r="L4349" s="8">
        <v>0</v>
      </c>
      <c r="M4349" s="8">
        <v>52954.79</v>
      </c>
      <c r="N4349" s="8">
        <v>12725.745940000001</v>
      </c>
      <c r="O4349" s="8">
        <v>8599.0460000000003</v>
      </c>
      <c r="P4349" s="8">
        <v>111469.4</v>
      </c>
      <c r="Q4349" s="8">
        <v>0</v>
      </c>
      <c r="R4349" s="8">
        <v>1318208</v>
      </c>
    </row>
    <row r="4350" spans="1:18" x14ac:dyDescent="0.25">
      <c r="A4350" s="1" t="s">
        <v>665</v>
      </c>
      <c r="B4350" s="1" t="s">
        <v>526</v>
      </c>
      <c r="C4350" s="1" t="s">
        <v>52</v>
      </c>
      <c r="D4350" s="1">
        <v>2020</v>
      </c>
      <c r="E4350" s="1" t="s">
        <v>14</v>
      </c>
      <c r="F4350" s="1" t="s">
        <v>49</v>
      </c>
      <c r="G4350" s="1" t="s">
        <v>78</v>
      </c>
      <c r="H4350" s="8">
        <v>12.7008041666667</v>
      </c>
      <c r="I4350" s="8">
        <v>99998.18</v>
      </c>
      <c r="J4350" s="8">
        <v>3391655.1683200002</v>
      </c>
      <c r="K4350" s="8">
        <v>237523.4</v>
      </c>
      <c r="L4350" s="8">
        <v>0</v>
      </c>
      <c r="M4350" s="8">
        <v>52954.79</v>
      </c>
      <c r="N4350" s="8">
        <v>11247.168319999999</v>
      </c>
      <c r="O4350" s="8">
        <v>11029.37</v>
      </c>
      <c r="P4350" s="8">
        <v>115384.9</v>
      </c>
      <c r="Q4350" s="8">
        <v>0</v>
      </c>
      <c r="R4350" s="8">
        <v>1318627</v>
      </c>
    </row>
    <row r="4351" spans="1:18" x14ac:dyDescent="0.25">
      <c r="A4351" s="1" t="s">
        <v>665</v>
      </c>
      <c r="B4351" s="1" t="s">
        <v>526</v>
      </c>
      <c r="C4351" s="1" t="s">
        <v>52</v>
      </c>
      <c r="D4351" s="1">
        <v>2020</v>
      </c>
      <c r="E4351" s="1" t="s">
        <v>15</v>
      </c>
      <c r="F4351" s="1" t="s">
        <v>49</v>
      </c>
      <c r="G4351" s="1" t="s">
        <v>78</v>
      </c>
      <c r="H4351" s="8">
        <v>12.197677499999999</v>
      </c>
      <c r="I4351" s="8">
        <v>99998.18</v>
      </c>
      <c r="J4351" s="8">
        <v>3375877.5829799999</v>
      </c>
      <c r="K4351" s="8">
        <v>237523.4</v>
      </c>
      <c r="L4351" s="8">
        <v>0</v>
      </c>
      <c r="M4351" s="8">
        <v>52954.79</v>
      </c>
      <c r="N4351" s="8">
        <v>11710.582980000001</v>
      </c>
      <c r="O4351" s="8">
        <v>10637.84</v>
      </c>
      <c r="P4351" s="8">
        <v>107560.7</v>
      </c>
      <c r="Q4351" s="8">
        <v>0</v>
      </c>
      <c r="R4351" s="8">
        <v>1318491</v>
      </c>
    </row>
    <row r="4352" spans="1:18" x14ac:dyDescent="0.25">
      <c r="A4352" s="1" t="s">
        <v>665</v>
      </c>
      <c r="B4352" s="1" t="s">
        <v>526</v>
      </c>
      <c r="C4352" s="1" t="s">
        <v>52</v>
      </c>
      <c r="D4352" s="1">
        <v>2020</v>
      </c>
      <c r="E4352" s="1" t="s">
        <v>16</v>
      </c>
      <c r="F4352" s="1" t="s">
        <v>49</v>
      </c>
      <c r="G4352" s="1" t="s">
        <v>78</v>
      </c>
      <c r="H4352" s="8">
        <v>14.4556825</v>
      </c>
      <c r="I4352" s="8">
        <v>99998.18</v>
      </c>
      <c r="J4352" s="8">
        <v>3487106.9998499998</v>
      </c>
      <c r="K4352" s="8">
        <v>237523.4</v>
      </c>
      <c r="L4352" s="8">
        <v>0</v>
      </c>
      <c r="M4352" s="8">
        <v>52954.79</v>
      </c>
      <c r="N4352" s="8">
        <v>7698.9998500000002</v>
      </c>
      <c r="O4352" s="8">
        <v>18619.240000000002</v>
      </c>
      <c r="P4352" s="8">
        <v>124489.7</v>
      </c>
      <c r="Q4352" s="8">
        <v>0</v>
      </c>
      <c r="R4352" s="8">
        <v>1320002</v>
      </c>
    </row>
    <row r="4353" spans="1:18" x14ac:dyDescent="0.25">
      <c r="A4353" s="1" t="s">
        <v>665</v>
      </c>
      <c r="B4353" s="1" t="s">
        <v>526</v>
      </c>
      <c r="C4353" s="1" t="s">
        <v>52</v>
      </c>
      <c r="D4353" s="1">
        <v>2020</v>
      </c>
      <c r="E4353" s="1" t="s">
        <v>17</v>
      </c>
      <c r="F4353" s="1" t="s">
        <v>49</v>
      </c>
      <c r="G4353" s="1" t="s">
        <v>78</v>
      </c>
      <c r="H4353" s="8">
        <v>9.3787808333333302</v>
      </c>
      <c r="I4353" s="8">
        <v>99998.18</v>
      </c>
      <c r="J4353" s="8">
        <v>3197992.5078199999</v>
      </c>
      <c r="K4353" s="8">
        <v>237523.4</v>
      </c>
      <c r="L4353" s="8">
        <v>0</v>
      </c>
      <c r="M4353" s="8">
        <v>52954.79</v>
      </c>
      <c r="N4353" s="8">
        <v>16902.507819999999</v>
      </c>
      <c r="O4353" s="8">
        <v>4326.2070000000003</v>
      </c>
      <c r="P4353" s="8">
        <v>93905.75</v>
      </c>
      <c r="Q4353" s="8">
        <v>0</v>
      </c>
      <c r="R4353" s="8">
        <v>1317939</v>
      </c>
    </row>
  </sheetData>
  <autoFilter ref="A1:AG4353" xr:uid="{00000000-0001-0000-0000-000000000000}"/>
  <phoneticPr fontId="4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321F4-3F1B-4D8C-BC11-DB594492B8C1}">
  <sheetPr>
    <tabColor theme="0" tint="-0.14999847407452621"/>
  </sheetPr>
  <dimension ref="A1:P2009"/>
  <sheetViews>
    <sheetView topLeftCell="A796" workbookViewId="0">
      <selection activeCell="A815" sqref="A815"/>
    </sheetView>
  </sheetViews>
  <sheetFormatPr defaultRowHeight="14.5" x14ac:dyDescent="0.35"/>
  <cols>
    <col min="1" max="1" width="24.640625" style="9" bestFit="1" customWidth="1"/>
    <col min="2" max="2" width="17.5" style="9" bestFit="1" customWidth="1"/>
    <col min="3" max="3" width="17" style="9" bestFit="1" customWidth="1"/>
    <col min="4" max="4" width="13.85546875" style="9" bestFit="1" customWidth="1"/>
    <col min="5" max="5" width="15.35546875" style="9" bestFit="1" customWidth="1"/>
    <col min="6" max="6" width="10.640625" style="9" bestFit="1" customWidth="1"/>
    <col min="7" max="7" width="9.85546875" style="9" bestFit="1" customWidth="1"/>
    <col min="8" max="16384" width="9.140625" style="9"/>
  </cols>
  <sheetData>
    <row r="1" spans="1:7" x14ac:dyDescent="0.35">
      <c r="A1" s="9" t="s">
        <v>481</v>
      </c>
      <c r="B1" s="9" t="s">
        <v>509</v>
      </c>
      <c r="C1" s="9" t="s">
        <v>508</v>
      </c>
      <c r="D1" s="9" t="s">
        <v>507</v>
      </c>
      <c r="E1" s="9" t="s">
        <v>506</v>
      </c>
    </row>
    <row r="2" spans="1:7" x14ac:dyDescent="0.35">
      <c r="A2" s="9" t="s">
        <v>478</v>
      </c>
      <c r="B2" s="9">
        <v>143.99</v>
      </c>
      <c r="C2" s="9">
        <v>909751.75</v>
      </c>
      <c r="D2" s="9">
        <v>381415.39</v>
      </c>
      <c r="E2" s="9">
        <v>528336.36</v>
      </c>
      <c r="F2" s="27"/>
      <c r="G2" s="27"/>
    </row>
    <row r="3" spans="1:7" x14ac:dyDescent="0.35">
      <c r="A3" s="9" t="s">
        <v>477</v>
      </c>
      <c r="B3" s="9">
        <v>97.23</v>
      </c>
      <c r="C3" s="9">
        <v>2567027.91</v>
      </c>
      <c r="D3" s="9">
        <v>1605347.91</v>
      </c>
      <c r="E3" s="9">
        <v>961680</v>
      </c>
      <c r="F3" s="27"/>
      <c r="G3" s="27"/>
    </row>
    <row r="4" spans="1:7" x14ac:dyDescent="0.35">
      <c r="A4" s="9" t="s">
        <v>476</v>
      </c>
      <c r="B4" s="9">
        <v>104.14</v>
      </c>
      <c r="C4" s="9">
        <v>394217.14</v>
      </c>
      <c r="D4" s="9">
        <v>225501.4</v>
      </c>
      <c r="E4" s="9">
        <v>168715.73</v>
      </c>
      <c r="F4" s="27"/>
      <c r="G4" s="27"/>
    </row>
    <row r="5" spans="1:7" x14ac:dyDescent="0.35">
      <c r="A5" s="9" t="s">
        <v>475</v>
      </c>
      <c r="B5" s="9">
        <v>54.47</v>
      </c>
      <c r="C5" s="9">
        <v>14593.46</v>
      </c>
      <c r="D5" s="9">
        <v>7206.35</v>
      </c>
      <c r="E5" s="9">
        <v>7387.11</v>
      </c>
      <c r="F5" s="27"/>
      <c r="G5" s="27"/>
    </row>
    <row r="6" spans="1:7" x14ac:dyDescent="0.35">
      <c r="A6" s="9" t="s">
        <v>474</v>
      </c>
      <c r="B6" s="9">
        <v>168.55</v>
      </c>
      <c r="C6" s="9">
        <v>1165023.33</v>
      </c>
      <c r="D6" s="9">
        <v>634704.80000000005</v>
      </c>
      <c r="E6" s="9">
        <v>530318.53</v>
      </c>
      <c r="F6" s="27"/>
      <c r="G6" s="27"/>
    </row>
    <row r="7" spans="1:7" x14ac:dyDescent="0.35">
      <c r="A7" s="9" t="s">
        <v>473</v>
      </c>
      <c r="B7" s="9">
        <v>93.98</v>
      </c>
      <c r="C7" s="9">
        <v>7489260.5499999998</v>
      </c>
      <c r="D7" s="9">
        <v>5734712.2300000004</v>
      </c>
      <c r="E7" s="9">
        <v>1754548.31</v>
      </c>
      <c r="F7" s="27"/>
      <c r="G7" s="27"/>
    </row>
    <row r="8" spans="1:7" x14ac:dyDescent="0.35">
      <c r="A8" s="9" t="s">
        <v>472</v>
      </c>
      <c r="B8" s="9">
        <v>158.44999999999999</v>
      </c>
      <c r="C8" s="9">
        <v>52994.559999999998</v>
      </c>
      <c r="D8" s="9">
        <v>43040.6</v>
      </c>
      <c r="E8" s="9">
        <v>9953.9500000000007</v>
      </c>
      <c r="F8" s="27"/>
      <c r="G8" s="27"/>
    </row>
    <row r="9" spans="1:7" x14ac:dyDescent="0.35">
      <c r="A9" s="9" t="s">
        <v>471</v>
      </c>
      <c r="B9" s="9">
        <v>374.1</v>
      </c>
      <c r="C9" s="9">
        <v>1737628</v>
      </c>
      <c r="D9" s="9">
        <v>1418246.28</v>
      </c>
      <c r="E9" s="9">
        <v>319381.71999999997</v>
      </c>
      <c r="F9" s="27"/>
      <c r="G9" s="27"/>
    </row>
    <row r="10" spans="1:7" x14ac:dyDescent="0.35">
      <c r="A10" s="9" t="s">
        <v>470</v>
      </c>
      <c r="B10" s="9">
        <v>63.95</v>
      </c>
      <c r="C10" s="9">
        <v>2935419.65</v>
      </c>
      <c r="D10" s="9">
        <v>2224637.75</v>
      </c>
      <c r="E10" s="9">
        <v>710781.91</v>
      </c>
      <c r="F10" s="27"/>
      <c r="G10" s="27"/>
    </row>
    <row r="11" spans="1:7" x14ac:dyDescent="0.35">
      <c r="A11" s="9" t="s">
        <v>469</v>
      </c>
      <c r="B11" s="9">
        <v>107.53</v>
      </c>
      <c r="C11" s="9">
        <v>99902.16</v>
      </c>
      <c r="D11" s="9">
        <v>74233.460000000006</v>
      </c>
      <c r="E11" s="9">
        <v>25668.7</v>
      </c>
      <c r="F11" s="27"/>
      <c r="G11" s="27"/>
    </row>
    <row r="12" spans="1:7" x14ac:dyDescent="0.35">
      <c r="A12" s="9" t="s">
        <v>468</v>
      </c>
      <c r="B12" s="9">
        <v>222.67</v>
      </c>
      <c r="C12" s="9">
        <v>8273679.25</v>
      </c>
      <c r="D12" s="9">
        <v>3097089.42</v>
      </c>
      <c r="E12" s="9">
        <v>5176589.83</v>
      </c>
      <c r="F12" s="27"/>
      <c r="G12" s="27"/>
    </row>
    <row r="13" spans="1:7" x14ac:dyDescent="0.35">
      <c r="A13" s="9" t="s">
        <v>467</v>
      </c>
      <c r="B13" s="9">
        <v>113.03</v>
      </c>
      <c r="C13" s="9">
        <v>1050216.3799999999</v>
      </c>
      <c r="D13" s="9">
        <v>467986.18</v>
      </c>
      <c r="E13" s="9">
        <v>582230.19999999995</v>
      </c>
      <c r="F13" s="27"/>
      <c r="G13" s="27"/>
    </row>
    <row r="14" spans="1:7" x14ac:dyDescent="0.35">
      <c r="A14" s="9" t="s">
        <v>466</v>
      </c>
      <c r="B14" s="9">
        <v>64.42</v>
      </c>
      <c r="C14" s="9">
        <v>179463.19</v>
      </c>
      <c r="D14" s="9">
        <v>69757.31</v>
      </c>
      <c r="E14" s="9">
        <v>109705.88</v>
      </c>
      <c r="F14" s="27"/>
      <c r="G14" s="27"/>
    </row>
    <row r="15" spans="1:7" x14ac:dyDescent="0.35">
      <c r="A15" s="9" t="s">
        <v>465</v>
      </c>
      <c r="B15" s="9">
        <v>78.06</v>
      </c>
      <c r="C15" s="9">
        <v>805000.62</v>
      </c>
      <c r="D15" s="9">
        <v>462413.96</v>
      </c>
      <c r="E15" s="9">
        <v>342586.66</v>
      </c>
      <c r="F15" s="27"/>
      <c r="G15" s="27"/>
    </row>
    <row r="16" spans="1:7" x14ac:dyDescent="0.35">
      <c r="A16" s="9" t="s">
        <v>464</v>
      </c>
      <c r="B16" s="9">
        <v>54.24</v>
      </c>
      <c r="C16" s="9">
        <v>1763382.28</v>
      </c>
      <c r="D16" s="9">
        <v>1312222.8500000001</v>
      </c>
      <c r="E16" s="9">
        <v>451159.44</v>
      </c>
      <c r="F16" s="27"/>
      <c r="G16" s="27"/>
    </row>
    <row r="17" spans="1:7" x14ac:dyDescent="0.35">
      <c r="A17" s="9" t="s">
        <v>463</v>
      </c>
      <c r="B17" s="9">
        <v>54.23</v>
      </c>
      <c r="C17" s="9">
        <v>100778.76</v>
      </c>
      <c r="D17" s="9">
        <v>85299.07</v>
      </c>
      <c r="E17" s="9">
        <v>15479.68</v>
      </c>
      <c r="F17" s="27"/>
      <c r="G17" s="27"/>
    </row>
    <row r="18" spans="1:7" x14ac:dyDescent="0.35">
      <c r="A18" s="9" t="s">
        <v>462</v>
      </c>
      <c r="B18" s="9">
        <v>307.25</v>
      </c>
      <c r="C18" s="9">
        <v>570886</v>
      </c>
      <c r="D18" s="9">
        <v>348600.99</v>
      </c>
      <c r="E18" s="9">
        <v>222285.02</v>
      </c>
      <c r="F18" s="27"/>
      <c r="G18" s="27"/>
    </row>
    <row r="19" spans="1:7" x14ac:dyDescent="0.35">
      <c r="A19" s="9" t="s">
        <v>461</v>
      </c>
      <c r="B19" s="9">
        <v>263.44</v>
      </c>
      <c r="C19" s="9">
        <v>97805.85</v>
      </c>
      <c r="D19" s="9">
        <v>49130.080000000002</v>
      </c>
      <c r="E19" s="9">
        <v>48675.77</v>
      </c>
      <c r="F19" s="27"/>
      <c r="G19" s="27"/>
    </row>
    <row r="20" spans="1:7" x14ac:dyDescent="0.35">
      <c r="A20" s="9" t="s">
        <v>460</v>
      </c>
      <c r="B20" s="9">
        <v>242.77</v>
      </c>
      <c r="C20" s="9">
        <v>252718.54</v>
      </c>
      <c r="D20" s="9">
        <v>94120.36</v>
      </c>
      <c r="E20" s="9">
        <v>158598.18</v>
      </c>
      <c r="F20" s="27"/>
      <c r="G20" s="27"/>
    </row>
    <row r="21" spans="1:7" x14ac:dyDescent="0.35">
      <c r="A21" s="9" t="s">
        <v>459</v>
      </c>
      <c r="B21" s="9">
        <v>66.599999999999994</v>
      </c>
      <c r="C21" s="9">
        <v>1485071.52</v>
      </c>
      <c r="D21" s="9">
        <v>957971.09</v>
      </c>
      <c r="E21" s="9">
        <v>527100.43999999994</v>
      </c>
      <c r="F21" s="27"/>
      <c r="G21" s="27"/>
    </row>
    <row r="22" spans="1:7" x14ac:dyDescent="0.35">
      <c r="A22" s="9" t="s">
        <v>458</v>
      </c>
      <c r="B22" s="9">
        <v>139.41999999999999</v>
      </c>
      <c r="C22" s="9">
        <v>1690305.44</v>
      </c>
      <c r="D22" s="9">
        <v>1402390.02</v>
      </c>
      <c r="E22" s="9">
        <v>287915.42</v>
      </c>
      <c r="F22" s="27"/>
      <c r="G22" s="27"/>
    </row>
    <row r="23" spans="1:7" x14ac:dyDescent="0.35">
      <c r="A23" s="9" t="s">
        <v>457</v>
      </c>
      <c r="B23" s="9">
        <v>73.39</v>
      </c>
      <c r="C23" s="9">
        <v>109110.45</v>
      </c>
      <c r="D23" s="9">
        <v>78836.87</v>
      </c>
      <c r="E23" s="9">
        <v>30273.58</v>
      </c>
      <c r="F23" s="27"/>
      <c r="G23" s="27"/>
    </row>
    <row r="24" spans="1:7" x14ac:dyDescent="0.35">
      <c r="A24" s="9" t="s">
        <v>456</v>
      </c>
      <c r="B24" s="9">
        <v>89.93</v>
      </c>
      <c r="C24" s="9">
        <v>4177496.22</v>
      </c>
      <c r="D24" s="9">
        <v>1578520.89</v>
      </c>
      <c r="E24" s="9">
        <v>2598975.34</v>
      </c>
      <c r="F24" s="27"/>
      <c r="G24" s="27"/>
    </row>
    <row r="25" spans="1:7" x14ac:dyDescent="0.35">
      <c r="A25" s="9" t="s">
        <v>455</v>
      </c>
      <c r="B25" s="9">
        <v>23.85</v>
      </c>
      <c r="C25" s="9">
        <v>1107958.3400000001</v>
      </c>
      <c r="D25" s="9">
        <v>1020605.42</v>
      </c>
      <c r="E25" s="9">
        <v>87352.91</v>
      </c>
      <c r="F25" s="27"/>
      <c r="G25" s="27"/>
    </row>
    <row r="26" spans="1:7" x14ac:dyDescent="0.35">
      <c r="A26" s="9" t="s">
        <v>454</v>
      </c>
      <c r="B26" s="9">
        <v>116.06</v>
      </c>
      <c r="C26" s="9">
        <v>5391136.1299999999</v>
      </c>
      <c r="D26" s="9">
        <v>5303773.3099999996</v>
      </c>
      <c r="E26" s="9">
        <v>87362.82</v>
      </c>
      <c r="F26" s="27"/>
      <c r="G26" s="27"/>
    </row>
    <row r="27" spans="1:7" x14ac:dyDescent="0.35">
      <c r="A27" s="9" t="s">
        <v>453</v>
      </c>
      <c r="B27" s="9">
        <v>175.3</v>
      </c>
      <c r="C27" s="9">
        <v>1107546.0900000001</v>
      </c>
      <c r="D27" s="9">
        <v>536847.9</v>
      </c>
      <c r="E27" s="9">
        <v>570698.18999999994</v>
      </c>
      <c r="F27" s="27"/>
      <c r="G27" s="27"/>
    </row>
    <row r="28" spans="1:7" x14ac:dyDescent="0.35">
      <c r="A28" s="9" t="s">
        <v>452</v>
      </c>
      <c r="B28" s="9">
        <v>121.63</v>
      </c>
      <c r="C28" s="9">
        <v>3211247.49</v>
      </c>
      <c r="D28" s="9">
        <v>2160891.4300000002</v>
      </c>
      <c r="E28" s="9">
        <v>1050356.06</v>
      </c>
      <c r="F28" s="27"/>
      <c r="G28" s="27"/>
    </row>
    <row r="29" spans="1:7" x14ac:dyDescent="0.35">
      <c r="A29" s="9" t="s">
        <v>451</v>
      </c>
      <c r="B29" s="9">
        <v>98.84</v>
      </c>
      <c r="C29" s="9">
        <v>374133.35</v>
      </c>
      <c r="D29" s="9">
        <v>231050.95</v>
      </c>
      <c r="E29" s="9">
        <v>143082.4</v>
      </c>
      <c r="F29" s="27"/>
      <c r="G29" s="27"/>
    </row>
    <row r="30" spans="1:7" x14ac:dyDescent="0.35">
      <c r="A30" s="9" t="s">
        <v>450</v>
      </c>
      <c r="B30" s="9">
        <v>46.86</v>
      </c>
      <c r="C30" s="9">
        <v>12552.53</v>
      </c>
      <c r="D30" s="9">
        <v>7562.25</v>
      </c>
      <c r="E30" s="9">
        <v>4990.28</v>
      </c>
      <c r="F30" s="27"/>
      <c r="G30" s="27"/>
    </row>
    <row r="31" spans="1:7" x14ac:dyDescent="0.35">
      <c r="A31" s="9" t="s">
        <v>449</v>
      </c>
      <c r="B31" s="9">
        <v>185.03</v>
      </c>
      <c r="C31" s="9">
        <v>1278970.75</v>
      </c>
      <c r="D31" s="9">
        <v>785867.94</v>
      </c>
      <c r="E31" s="9">
        <v>493102.81</v>
      </c>
      <c r="F31" s="27"/>
      <c r="G31" s="27"/>
    </row>
    <row r="32" spans="1:7" x14ac:dyDescent="0.35">
      <c r="A32" s="9" t="s">
        <v>448</v>
      </c>
      <c r="B32" s="9">
        <v>111.53</v>
      </c>
      <c r="C32" s="9">
        <v>8887752.5800000001</v>
      </c>
      <c r="D32" s="9">
        <v>7133287.0700000003</v>
      </c>
      <c r="E32" s="9">
        <v>1754465.52</v>
      </c>
      <c r="F32" s="27"/>
      <c r="G32" s="27"/>
    </row>
    <row r="33" spans="1:7" x14ac:dyDescent="0.35">
      <c r="A33" s="9" t="s">
        <v>447</v>
      </c>
      <c r="B33" s="9">
        <v>157.94</v>
      </c>
      <c r="C33" s="9">
        <v>52824.4</v>
      </c>
      <c r="D33" s="9">
        <v>45137.83</v>
      </c>
      <c r="E33" s="9">
        <v>7686.57</v>
      </c>
      <c r="F33" s="27"/>
      <c r="G33" s="27"/>
    </row>
    <row r="34" spans="1:7" x14ac:dyDescent="0.35">
      <c r="A34" s="9" t="s">
        <v>446</v>
      </c>
      <c r="B34" s="9">
        <v>403.87</v>
      </c>
      <c r="C34" s="9">
        <v>1875943.86</v>
      </c>
      <c r="D34" s="9">
        <v>1676376.75</v>
      </c>
      <c r="E34" s="9">
        <v>199567.1</v>
      </c>
      <c r="F34" s="27"/>
      <c r="G34" s="27"/>
    </row>
    <row r="35" spans="1:7" x14ac:dyDescent="0.35">
      <c r="A35" s="9" t="s">
        <v>445</v>
      </c>
      <c r="B35" s="9">
        <v>99.13</v>
      </c>
      <c r="C35" s="9">
        <v>4550171.5999999996</v>
      </c>
      <c r="D35" s="9">
        <v>3191851.28</v>
      </c>
      <c r="E35" s="9">
        <v>1358320.32</v>
      </c>
      <c r="F35" s="27"/>
      <c r="G35" s="27"/>
    </row>
    <row r="36" spans="1:7" x14ac:dyDescent="0.35">
      <c r="A36" s="9" t="s">
        <v>444</v>
      </c>
      <c r="B36" s="9">
        <v>102.78</v>
      </c>
      <c r="C36" s="9">
        <v>95487.58</v>
      </c>
      <c r="D36" s="9">
        <v>76607.25</v>
      </c>
      <c r="E36" s="9">
        <v>18880.330000000002</v>
      </c>
      <c r="F36" s="27"/>
      <c r="G36" s="27"/>
    </row>
    <row r="37" spans="1:7" x14ac:dyDescent="0.35">
      <c r="A37" s="9" t="s">
        <v>443</v>
      </c>
      <c r="B37" s="9">
        <v>194.37</v>
      </c>
      <c r="C37" s="9">
        <v>7222030.9699999997</v>
      </c>
      <c r="D37" s="9">
        <v>3472639.43</v>
      </c>
      <c r="E37" s="9">
        <v>3749391.54</v>
      </c>
      <c r="F37" s="27"/>
      <c r="G37" s="27"/>
    </row>
    <row r="38" spans="1:7" x14ac:dyDescent="0.35">
      <c r="A38" s="9" t="s">
        <v>442</v>
      </c>
      <c r="B38" s="9">
        <v>141</v>
      </c>
      <c r="C38" s="9">
        <v>1310088.8899999999</v>
      </c>
      <c r="D38" s="9">
        <v>602552.18000000005</v>
      </c>
      <c r="E38" s="9">
        <v>707536.71</v>
      </c>
      <c r="F38" s="27"/>
      <c r="G38" s="27"/>
    </row>
    <row r="39" spans="1:7" x14ac:dyDescent="0.35">
      <c r="A39" s="9" t="s">
        <v>441</v>
      </c>
      <c r="B39" s="9">
        <v>58.59</v>
      </c>
      <c r="C39" s="9">
        <v>163231.29999999999</v>
      </c>
      <c r="D39" s="9">
        <v>87385.18</v>
      </c>
      <c r="E39" s="9">
        <v>75846.12</v>
      </c>
      <c r="F39" s="27"/>
      <c r="G39" s="27"/>
    </row>
    <row r="40" spans="1:7" x14ac:dyDescent="0.35">
      <c r="A40" s="9" t="s">
        <v>440</v>
      </c>
      <c r="B40" s="9">
        <v>80.010000000000005</v>
      </c>
      <c r="C40" s="9">
        <v>825063.5</v>
      </c>
      <c r="D40" s="9">
        <v>525076.07999999996</v>
      </c>
      <c r="E40" s="9">
        <v>299987.42</v>
      </c>
      <c r="F40" s="27"/>
      <c r="G40" s="27"/>
    </row>
    <row r="41" spans="1:7" x14ac:dyDescent="0.35">
      <c r="A41" s="9" t="s">
        <v>439</v>
      </c>
      <c r="B41" s="9">
        <v>72.37</v>
      </c>
      <c r="C41" s="9">
        <v>2352790.17</v>
      </c>
      <c r="D41" s="9">
        <v>1859323.73</v>
      </c>
      <c r="E41" s="9">
        <v>493466.43</v>
      </c>
      <c r="F41" s="27"/>
      <c r="G41" s="27"/>
    </row>
    <row r="42" spans="1:7" x14ac:dyDescent="0.35">
      <c r="A42" s="9" t="s">
        <v>438</v>
      </c>
      <c r="B42" s="9">
        <v>52.02</v>
      </c>
      <c r="C42" s="9">
        <v>96679.56</v>
      </c>
      <c r="D42" s="9">
        <v>87060.44</v>
      </c>
      <c r="E42" s="9">
        <v>9619.1200000000008</v>
      </c>
      <c r="F42" s="27"/>
      <c r="G42" s="27"/>
    </row>
    <row r="43" spans="1:7" x14ac:dyDescent="0.35">
      <c r="A43" s="9" t="s">
        <v>437</v>
      </c>
      <c r="B43" s="9">
        <v>264.58</v>
      </c>
      <c r="C43" s="9">
        <v>491604.87</v>
      </c>
      <c r="D43" s="9">
        <v>358168.52</v>
      </c>
      <c r="E43" s="9">
        <v>133436.35</v>
      </c>
      <c r="F43" s="27"/>
      <c r="G43" s="27"/>
    </row>
    <row r="44" spans="1:7" x14ac:dyDescent="0.35">
      <c r="A44" s="9" t="s">
        <v>436</v>
      </c>
      <c r="B44" s="9">
        <v>287.89</v>
      </c>
      <c r="C44" s="9">
        <v>106880.95</v>
      </c>
      <c r="D44" s="9">
        <v>62084.26</v>
      </c>
      <c r="E44" s="9">
        <v>44796.69</v>
      </c>
      <c r="F44" s="27"/>
      <c r="G44" s="27"/>
    </row>
    <row r="45" spans="1:7" x14ac:dyDescent="0.35">
      <c r="A45" s="9" t="s">
        <v>435</v>
      </c>
      <c r="B45" s="9">
        <v>252.79</v>
      </c>
      <c r="C45" s="9">
        <v>263152.34000000003</v>
      </c>
      <c r="D45" s="9">
        <v>109029.03</v>
      </c>
      <c r="E45" s="9">
        <v>154123.31</v>
      </c>
      <c r="F45" s="27"/>
      <c r="G45" s="27"/>
    </row>
    <row r="46" spans="1:7" x14ac:dyDescent="0.35">
      <c r="A46" s="9" t="s">
        <v>434</v>
      </c>
      <c r="B46" s="9">
        <v>94.92</v>
      </c>
      <c r="C46" s="9">
        <v>2116401.73</v>
      </c>
      <c r="D46" s="9">
        <v>1190524.73</v>
      </c>
      <c r="E46" s="9">
        <v>925876.99</v>
      </c>
      <c r="F46" s="27"/>
      <c r="G46" s="27"/>
    </row>
    <row r="47" spans="1:7" x14ac:dyDescent="0.35">
      <c r="A47" s="9" t="s">
        <v>433</v>
      </c>
      <c r="B47" s="9">
        <v>138.86000000000001</v>
      </c>
      <c r="C47" s="9">
        <v>1683521.27</v>
      </c>
      <c r="D47" s="9">
        <v>1431148.4</v>
      </c>
      <c r="E47" s="9">
        <v>252372.88</v>
      </c>
      <c r="F47" s="27"/>
      <c r="G47" s="27"/>
    </row>
    <row r="48" spans="1:7" x14ac:dyDescent="0.35">
      <c r="A48" s="9" t="s">
        <v>432</v>
      </c>
      <c r="B48" s="9">
        <v>81.48</v>
      </c>
      <c r="C48" s="9">
        <v>121141.79</v>
      </c>
      <c r="D48" s="9">
        <v>96208.26</v>
      </c>
      <c r="E48" s="9">
        <v>24933.53</v>
      </c>
      <c r="F48" s="27"/>
      <c r="G48" s="27"/>
    </row>
    <row r="49" spans="1:7" x14ac:dyDescent="0.35">
      <c r="A49" s="9" t="s">
        <v>431</v>
      </c>
      <c r="B49" s="9">
        <v>79.94</v>
      </c>
      <c r="C49" s="9">
        <v>3713415.99</v>
      </c>
      <c r="D49" s="9">
        <v>2008115.69</v>
      </c>
      <c r="E49" s="9">
        <v>1705300.29</v>
      </c>
      <c r="F49" s="27"/>
      <c r="G49" s="27"/>
    </row>
    <row r="50" spans="1:7" x14ac:dyDescent="0.35">
      <c r="A50" s="9" t="s">
        <v>430</v>
      </c>
      <c r="B50" s="9">
        <v>23.7</v>
      </c>
      <c r="C50" s="9">
        <v>1100898.78</v>
      </c>
      <c r="D50" s="9">
        <v>1020605.42</v>
      </c>
      <c r="E50" s="9">
        <v>80293.36</v>
      </c>
      <c r="F50" s="27"/>
      <c r="G50" s="27"/>
    </row>
    <row r="51" spans="1:7" x14ac:dyDescent="0.35">
      <c r="A51" s="9" t="s">
        <v>429</v>
      </c>
      <c r="B51" s="9">
        <v>194.56</v>
      </c>
      <c r="C51" s="9">
        <v>9037220.6699999999</v>
      </c>
      <c r="D51" s="9">
        <v>8956919.6300000008</v>
      </c>
      <c r="E51" s="9">
        <v>80301.039999999994</v>
      </c>
      <c r="F51" s="27"/>
      <c r="G51" s="27"/>
    </row>
    <row r="52" spans="1:7" x14ac:dyDescent="0.35">
      <c r="A52" s="9" t="s">
        <v>428</v>
      </c>
      <c r="B52" s="9">
        <v>124.12</v>
      </c>
      <c r="C52" s="9">
        <v>784212.68</v>
      </c>
      <c r="D52" s="9">
        <v>414584.55</v>
      </c>
      <c r="E52" s="9">
        <v>369628.14</v>
      </c>
      <c r="F52" s="27"/>
      <c r="G52" s="27"/>
    </row>
    <row r="53" spans="1:7" x14ac:dyDescent="0.35">
      <c r="A53" s="9" t="s">
        <v>427</v>
      </c>
      <c r="B53" s="9">
        <v>101.44</v>
      </c>
      <c r="C53" s="9">
        <v>2678176.67</v>
      </c>
      <c r="D53" s="9">
        <v>1902755.11</v>
      </c>
      <c r="E53" s="9">
        <v>775421.57</v>
      </c>
      <c r="F53" s="27"/>
      <c r="G53" s="27"/>
    </row>
    <row r="54" spans="1:7" x14ac:dyDescent="0.35">
      <c r="A54" s="9" t="s">
        <v>426</v>
      </c>
      <c r="B54" s="9">
        <v>96.31</v>
      </c>
      <c r="C54" s="9">
        <v>364553.48</v>
      </c>
      <c r="D54" s="9">
        <v>229985.37</v>
      </c>
      <c r="E54" s="9">
        <v>134568.10999999999</v>
      </c>
      <c r="F54" s="27"/>
      <c r="G54" s="27"/>
    </row>
    <row r="55" spans="1:7" x14ac:dyDescent="0.35">
      <c r="A55" s="9" t="s">
        <v>425</v>
      </c>
      <c r="B55" s="9">
        <v>45.55</v>
      </c>
      <c r="C55" s="9">
        <v>12202.4</v>
      </c>
      <c r="D55" s="9">
        <v>7637.37</v>
      </c>
      <c r="E55" s="9">
        <v>4565.03</v>
      </c>
      <c r="F55" s="27"/>
      <c r="G55" s="27"/>
    </row>
    <row r="56" spans="1:7" x14ac:dyDescent="0.35">
      <c r="A56" s="9" t="s">
        <v>424</v>
      </c>
      <c r="B56" s="9">
        <v>164.2</v>
      </c>
      <c r="C56" s="9">
        <v>1135003.43</v>
      </c>
      <c r="D56" s="9">
        <v>726075.64</v>
      </c>
      <c r="E56" s="9">
        <v>408927.79</v>
      </c>
      <c r="F56" s="27"/>
      <c r="G56" s="27"/>
    </row>
    <row r="57" spans="1:7" x14ac:dyDescent="0.35">
      <c r="A57" s="9" t="s">
        <v>423</v>
      </c>
      <c r="B57" s="9">
        <v>99.1</v>
      </c>
      <c r="C57" s="9">
        <v>7897276.2999999998</v>
      </c>
      <c r="D57" s="9">
        <v>6579725.1200000001</v>
      </c>
      <c r="E57" s="9">
        <v>1317551.18</v>
      </c>
      <c r="F57" s="27"/>
      <c r="G57" s="27"/>
    </row>
    <row r="58" spans="1:7" x14ac:dyDescent="0.35">
      <c r="A58" s="9" t="s">
        <v>422</v>
      </c>
      <c r="B58" s="9">
        <v>152.6</v>
      </c>
      <c r="C58" s="9">
        <v>51038.38</v>
      </c>
      <c r="D58" s="9">
        <v>44529.46</v>
      </c>
      <c r="E58" s="9">
        <v>6508.92</v>
      </c>
      <c r="F58" s="27"/>
      <c r="G58" s="27"/>
    </row>
    <row r="59" spans="1:7" x14ac:dyDescent="0.35">
      <c r="A59" s="9" t="s">
        <v>421</v>
      </c>
      <c r="B59" s="9">
        <v>400.73</v>
      </c>
      <c r="C59" s="9">
        <v>1861346.81</v>
      </c>
      <c r="D59" s="9">
        <v>1686119.61</v>
      </c>
      <c r="E59" s="9">
        <v>175227.21</v>
      </c>
      <c r="F59" s="27"/>
      <c r="G59" s="27"/>
    </row>
    <row r="60" spans="1:7" x14ac:dyDescent="0.35">
      <c r="A60" s="9" t="s">
        <v>420</v>
      </c>
      <c r="B60" s="9">
        <v>81.06</v>
      </c>
      <c r="C60" s="9">
        <v>3720415.32</v>
      </c>
      <c r="D60" s="9">
        <v>2791884.53</v>
      </c>
      <c r="E60" s="9">
        <v>928530.79</v>
      </c>
      <c r="F60" s="27"/>
      <c r="G60" s="27"/>
    </row>
    <row r="61" spans="1:7" x14ac:dyDescent="0.35">
      <c r="A61" s="9" t="s">
        <v>419</v>
      </c>
      <c r="B61" s="9">
        <v>98.1</v>
      </c>
      <c r="C61" s="9">
        <v>91140.84</v>
      </c>
      <c r="D61" s="9">
        <v>75032.820000000007</v>
      </c>
      <c r="E61" s="9">
        <v>16108.02</v>
      </c>
      <c r="F61" s="27"/>
      <c r="G61" s="27"/>
    </row>
    <row r="62" spans="1:7" x14ac:dyDescent="0.35">
      <c r="A62" s="9" t="s">
        <v>418</v>
      </c>
      <c r="B62" s="9">
        <v>175.78</v>
      </c>
      <c r="C62" s="9">
        <v>6531158.0300000003</v>
      </c>
      <c r="D62" s="9">
        <v>3344413.21</v>
      </c>
      <c r="E62" s="9">
        <v>3186744.83</v>
      </c>
      <c r="F62" s="27"/>
      <c r="G62" s="27"/>
    </row>
    <row r="63" spans="1:7" x14ac:dyDescent="0.35">
      <c r="A63" s="9" t="s">
        <v>417</v>
      </c>
      <c r="B63" s="9">
        <v>110.54</v>
      </c>
      <c r="C63" s="9">
        <v>1027050.54</v>
      </c>
      <c r="D63" s="9">
        <v>532865.06999999995</v>
      </c>
      <c r="E63" s="9">
        <v>494185.47</v>
      </c>
      <c r="F63" s="27"/>
      <c r="G63" s="27"/>
    </row>
    <row r="64" spans="1:7" x14ac:dyDescent="0.35">
      <c r="A64" s="9" t="s">
        <v>416</v>
      </c>
      <c r="B64" s="9">
        <v>47.54</v>
      </c>
      <c r="C64" s="9">
        <v>132444.20000000001</v>
      </c>
      <c r="D64" s="9">
        <v>76617.27</v>
      </c>
      <c r="E64" s="9">
        <v>55826.92</v>
      </c>
      <c r="F64" s="27"/>
      <c r="G64" s="27"/>
    </row>
    <row r="65" spans="1:7" x14ac:dyDescent="0.35">
      <c r="A65" s="9" t="s">
        <v>415</v>
      </c>
      <c r="B65" s="9">
        <v>73.91</v>
      </c>
      <c r="C65" s="9">
        <v>762131.31</v>
      </c>
      <c r="D65" s="9">
        <v>497227.49</v>
      </c>
      <c r="E65" s="9">
        <v>264903.82</v>
      </c>
      <c r="F65" s="27"/>
      <c r="G65" s="27"/>
    </row>
    <row r="66" spans="1:7" x14ac:dyDescent="0.35">
      <c r="A66" s="9" t="s">
        <v>414</v>
      </c>
      <c r="B66" s="9">
        <v>61.69</v>
      </c>
      <c r="C66" s="9">
        <v>2005446.28</v>
      </c>
      <c r="D66" s="9">
        <v>1665800.67</v>
      </c>
      <c r="E66" s="9">
        <v>339645.62</v>
      </c>
      <c r="F66" s="27"/>
      <c r="G66" s="27"/>
    </row>
    <row r="67" spans="1:7" x14ac:dyDescent="0.35">
      <c r="A67" s="9" t="s">
        <v>413</v>
      </c>
      <c r="B67" s="9">
        <v>50.37</v>
      </c>
      <c r="C67" s="9">
        <v>93604.63</v>
      </c>
      <c r="D67" s="9">
        <v>85703.86</v>
      </c>
      <c r="E67" s="9">
        <v>7900.78</v>
      </c>
      <c r="F67" s="27"/>
      <c r="G67" s="27"/>
    </row>
    <row r="68" spans="1:7" x14ac:dyDescent="0.35">
      <c r="A68" s="9" t="s">
        <v>412</v>
      </c>
      <c r="B68" s="9">
        <v>240.33</v>
      </c>
      <c r="C68" s="9">
        <v>446550.56</v>
      </c>
      <c r="D68" s="9">
        <v>353777.2</v>
      </c>
      <c r="E68" s="9">
        <v>92773.37</v>
      </c>
      <c r="F68" s="27"/>
      <c r="G68" s="27"/>
    </row>
    <row r="69" spans="1:7" x14ac:dyDescent="0.35">
      <c r="A69" s="9" t="s">
        <v>411</v>
      </c>
      <c r="B69" s="9">
        <v>275.45</v>
      </c>
      <c r="C69" s="9">
        <v>102262.8</v>
      </c>
      <c r="D69" s="9">
        <v>59602.21</v>
      </c>
      <c r="E69" s="9">
        <v>42660.59</v>
      </c>
      <c r="F69" s="27"/>
      <c r="G69" s="27"/>
    </row>
    <row r="70" spans="1:7" x14ac:dyDescent="0.35">
      <c r="A70" s="9" t="s">
        <v>410</v>
      </c>
      <c r="B70" s="9">
        <v>228.3</v>
      </c>
      <c r="C70" s="9">
        <v>237660.19</v>
      </c>
      <c r="D70" s="9">
        <v>100220.21</v>
      </c>
      <c r="E70" s="9">
        <v>137439.99</v>
      </c>
      <c r="F70" s="27"/>
      <c r="G70" s="27"/>
    </row>
    <row r="71" spans="1:7" x14ac:dyDescent="0.35">
      <c r="A71" s="9" t="s">
        <v>409</v>
      </c>
      <c r="B71" s="9">
        <v>89.57</v>
      </c>
      <c r="C71" s="9">
        <v>1997061.89</v>
      </c>
      <c r="D71" s="9">
        <v>1160087.27</v>
      </c>
      <c r="E71" s="9">
        <v>836974.62</v>
      </c>
      <c r="F71" s="27"/>
      <c r="G71" s="27"/>
    </row>
    <row r="72" spans="1:7" x14ac:dyDescent="0.35">
      <c r="A72" s="9" t="s">
        <v>408</v>
      </c>
      <c r="B72" s="9">
        <v>135.94</v>
      </c>
      <c r="C72" s="9">
        <v>1648190.55</v>
      </c>
      <c r="D72" s="9">
        <v>1418647.49</v>
      </c>
      <c r="E72" s="9">
        <v>229543.06</v>
      </c>
      <c r="F72" s="27"/>
      <c r="G72" s="27"/>
    </row>
    <row r="73" spans="1:7" x14ac:dyDescent="0.35">
      <c r="A73" s="9" t="s">
        <v>407</v>
      </c>
      <c r="B73" s="9">
        <v>75.239999999999995</v>
      </c>
      <c r="C73" s="9">
        <v>111853.72</v>
      </c>
      <c r="D73" s="9">
        <v>92051.54</v>
      </c>
      <c r="E73" s="9">
        <v>19802.18</v>
      </c>
      <c r="F73" s="27"/>
      <c r="G73" s="27"/>
    </row>
    <row r="74" spans="1:7" x14ac:dyDescent="0.35">
      <c r="A74" s="9" t="s">
        <v>406</v>
      </c>
      <c r="B74" s="9">
        <v>71.62</v>
      </c>
      <c r="C74" s="9">
        <v>3326666.76</v>
      </c>
      <c r="D74" s="9">
        <v>1902777.86</v>
      </c>
      <c r="E74" s="9">
        <v>1423888.9</v>
      </c>
      <c r="F74" s="27"/>
      <c r="G74" s="27"/>
    </row>
    <row r="75" spans="1:7" x14ac:dyDescent="0.35">
      <c r="A75" s="9" t="s">
        <v>405</v>
      </c>
      <c r="B75" s="9">
        <v>23.69</v>
      </c>
      <c r="C75" s="9">
        <v>1100598.5900000001</v>
      </c>
      <c r="D75" s="9">
        <v>1020605.42</v>
      </c>
      <c r="E75" s="9">
        <v>79993.17</v>
      </c>
      <c r="F75" s="27"/>
      <c r="G75" s="27"/>
    </row>
    <row r="76" spans="1:7" x14ac:dyDescent="0.35">
      <c r="A76" s="9" t="s">
        <v>404</v>
      </c>
      <c r="B76" s="9">
        <v>196.95</v>
      </c>
      <c r="C76" s="9">
        <v>9148659.1899999995</v>
      </c>
      <c r="D76" s="9">
        <v>9068656.8200000003</v>
      </c>
      <c r="E76" s="9">
        <v>80002.36</v>
      </c>
      <c r="F76" s="27"/>
      <c r="G76" s="27"/>
    </row>
    <row r="77" spans="1:7" x14ac:dyDescent="0.35">
      <c r="A77" s="9" t="s">
        <v>403</v>
      </c>
      <c r="B77" s="9">
        <v>156.58000000000001</v>
      </c>
      <c r="C77" s="9">
        <v>989278.65</v>
      </c>
      <c r="D77" s="9">
        <v>529072.56999999995</v>
      </c>
      <c r="E77" s="9">
        <v>460206.08000000002</v>
      </c>
      <c r="F77" s="27"/>
      <c r="G77" s="27"/>
    </row>
    <row r="78" spans="1:7" x14ac:dyDescent="0.35">
      <c r="A78" s="9" t="s">
        <v>402</v>
      </c>
      <c r="B78" s="9">
        <v>112.46</v>
      </c>
      <c r="C78" s="9">
        <v>2969212.68</v>
      </c>
      <c r="D78" s="9">
        <v>2168597.9500000002</v>
      </c>
      <c r="E78" s="9">
        <v>800614.74</v>
      </c>
      <c r="F78" s="27"/>
      <c r="G78" s="27"/>
    </row>
    <row r="79" spans="1:7" x14ac:dyDescent="0.35">
      <c r="A79" s="9" t="s">
        <v>401</v>
      </c>
      <c r="B79" s="9">
        <v>95.54</v>
      </c>
      <c r="C79" s="9">
        <v>361654.88</v>
      </c>
      <c r="D79" s="9">
        <v>232222.43</v>
      </c>
      <c r="E79" s="9">
        <v>129432.46</v>
      </c>
      <c r="F79" s="27"/>
      <c r="G79" s="27"/>
    </row>
    <row r="80" spans="1:7" x14ac:dyDescent="0.35">
      <c r="A80" s="9" t="s">
        <v>400</v>
      </c>
      <c r="B80" s="9">
        <v>43.13</v>
      </c>
      <c r="C80" s="9">
        <v>11553.25</v>
      </c>
      <c r="D80" s="9">
        <v>7403.57</v>
      </c>
      <c r="E80" s="9">
        <v>4149.68</v>
      </c>
      <c r="F80" s="27"/>
      <c r="G80" s="27"/>
    </row>
    <row r="81" spans="1:7" x14ac:dyDescent="0.35">
      <c r="A81" s="9" t="s">
        <v>399</v>
      </c>
      <c r="B81" s="9">
        <v>169.63</v>
      </c>
      <c r="C81" s="9">
        <v>1172495.04</v>
      </c>
      <c r="D81" s="9">
        <v>779953.85</v>
      </c>
      <c r="E81" s="9">
        <v>392541.19</v>
      </c>
      <c r="F81" s="27"/>
      <c r="G81" s="27"/>
    </row>
    <row r="82" spans="1:7" x14ac:dyDescent="0.35">
      <c r="A82" s="9" t="s">
        <v>398</v>
      </c>
      <c r="B82" s="9">
        <v>110.15</v>
      </c>
      <c r="C82" s="9">
        <v>8777975.1400000006</v>
      </c>
      <c r="D82" s="9">
        <v>7275494.79</v>
      </c>
      <c r="E82" s="9">
        <v>1502480.35</v>
      </c>
      <c r="F82" s="27"/>
    </row>
    <row r="83" spans="1:7" x14ac:dyDescent="0.35">
      <c r="A83" s="9" t="s">
        <v>397</v>
      </c>
      <c r="B83" s="9">
        <v>153.22</v>
      </c>
      <c r="C83" s="9">
        <v>51245.5</v>
      </c>
      <c r="D83" s="9">
        <v>45155.37</v>
      </c>
      <c r="E83" s="9">
        <v>6090.13</v>
      </c>
      <c r="F83" s="27"/>
    </row>
    <row r="84" spans="1:7" x14ac:dyDescent="0.35">
      <c r="A84" s="9" t="s">
        <v>396</v>
      </c>
      <c r="B84" s="9">
        <v>408.09</v>
      </c>
      <c r="C84" s="9">
        <v>1895530.73</v>
      </c>
      <c r="D84" s="9">
        <v>1742212.88</v>
      </c>
      <c r="E84" s="9">
        <v>153317.85</v>
      </c>
      <c r="F84" s="27"/>
    </row>
    <row r="85" spans="1:7" x14ac:dyDescent="0.35">
      <c r="A85" s="9" t="s">
        <v>395</v>
      </c>
      <c r="B85" s="9">
        <v>96.78</v>
      </c>
      <c r="C85" s="9">
        <v>4442008.01</v>
      </c>
      <c r="D85" s="9">
        <v>3276294.55</v>
      </c>
      <c r="E85" s="9">
        <v>1165713.46</v>
      </c>
      <c r="F85" s="27"/>
    </row>
    <row r="86" spans="1:7" x14ac:dyDescent="0.35">
      <c r="A86" s="9" t="s">
        <v>394</v>
      </c>
      <c r="B86" s="9">
        <v>97.84</v>
      </c>
      <c r="C86" s="9">
        <v>90900.83</v>
      </c>
      <c r="D86" s="9">
        <v>75875.47</v>
      </c>
      <c r="E86" s="9">
        <v>15025.36</v>
      </c>
      <c r="F86" s="27"/>
    </row>
    <row r="87" spans="1:7" x14ac:dyDescent="0.35">
      <c r="A87" s="9" t="s">
        <v>393</v>
      </c>
      <c r="B87" s="9">
        <v>174.78</v>
      </c>
      <c r="C87" s="9">
        <v>6494242.54</v>
      </c>
      <c r="D87" s="9">
        <v>3554839.01</v>
      </c>
      <c r="E87" s="9">
        <v>2939403.53</v>
      </c>
      <c r="F87" s="27"/>
    </row>
    <row r="88" spans="1:7" x14ac:dyDescent="0.35">
      <c r="A88" s="9" t="s">
        <v>392</v>
      </c>
      <c r="B88" s="9">
        <v>134.38</v>
      </c>
      <c r="C88" s="9">
        <v>1248625.08</v>
      </c>
      <c r="D88" s="9">
        <v>624771.6</v>
      </c>
      <c r="E88" s="9">
        <v>623853.49</v>
      </c>
      <c r="F88" s="27"/>
    </row>
    <row r="89" spans="1:7" x14ac:dyDescent="0.35">
      <c r="A89" s="9" t="s">
        <v>391</v>
      </c>
      <c r="B89" s="9">
        <v>51.35</v>
      </c>
      <c r="C89" s="9">
        <v>143064.66</v>
      </c>
      <c r="D89" s="9">
        <v>90723.9</v>
      </c>
      <c r="E89" s="9">
        <v>52340.76</v>
      </c>
      <c r="F89" s="27"/>
    </row>
    <row r="90" spans="1:7" x14ac:dyDescent="0.35">
      <c r="A90" s="9" t="s">
        <v>390</v>
      </c>
      <c r="B90" s="9">
        <v>77.63</v>
      </c>
      <c r="C90" s="9">
        <v>800490.88</v>
      </c>
      <c r="D90" s="9">
        <v>538908.24</v>
      </c>
      <c r="E90" s="9">
        <v>261582.64</v>
      </c>
      <c r="F90" s="27"/>
    </row>
    <row r="91" spans="1:7" x14ac:dyDescent="0.35">
      <c r="A91" s="9" t="s">
        <v>389</v>
      </c>
      <c r="B91" s="9">
        <v>72.39</v>
      </c>
      <c r="C91" s="9">
        <v>2353253.2000000002</v>
      </c>
      <c r="D91" s="9">
        <v>1941062.11</v>
      </c>
      <c r="E91" s="9">
        <v>412191.09</v>
      </c>
      <c r="F91" s="27"/>
    </row>
    <row r="92" spans="1:7" x14ac:dyDescent="0.35">
      <c r="A92" s="9" t="s">
        <v>388</v>
      </c>
      <c r="B92" s="9">
        <v>50.03</v>
      </c>
      <c r="C92" s="9">
        <v>92981.34</v>
      </c>
      <c r="D92" s="9">
        <v>86399.51</v>
      </c>
      <c r="E92" s="9">
        <v>6581.83</v>
      </c>
      <c r="F92" s="27"/>
    </row>
    <row r="93" spans="1:7" x14ac:dyDescent="0.35">
      <c r="A93" s="9" t="s">
        <v>387</v>
      </c>
      <c r="B93" s="9">
        <v>238.14</v>
      </c>
      <c r="C93" s="9">
        <v>442470.19</v>
      </c>
      <c r="D93" s="9">
        <v>359708.37</v>
      </c>
      <c r="E93" s="9">
        <v>82761.820000000007</v>
      </c>
      <c r="F93" s="27"/>
    </row>
    <row r="94" spans="1:7" x14ac:dyDescent="0.35">
      <c r="A94" s="9" t="s">
        <v>386</v>
      </c>
      <c r="B94" s="9">
        <v>282.08999999999997</v>
      </c>
      <c r="C94" s="9">
        <v>104729.64</v>
      </c>
      <c r="D94" s="9">
        <v>63228.639999999999</v>
      </c>
      <c r="E94" s="9">
        <v>41501</v>
      </c>
      <c r="F94" s="27"/>
    </row>
    <row r="95" spans="1:7" x14ac:dyDescent="0.35">
      <c r="A95" s="9" t="s">
        <v>385</v>
      </c>
      <c r="B95" s="9">
        <v>244.97</v>
      </c>
      <c r="C95" s="9">
        <v>255013.83</v>
      </c>
      <c r="D95" s="9">
        <v>111100.1</v>
      </c>
      <c r="E95" s="9">
        <v>143913.72</v>
      </c>
      <c r="F95" s="27"/>
    </row>
    <row r="96" spans="1:7" x14ac:dyDescent="0.35">
      <c r="A96" s="9" t="s">
        <v>384</v>
      </c>
      <c r="B96" s="9">
        <v>85.61</v>
      </c>
      <c r="C96" s="9">
        <v>1908730.26</v>
      </c>
      <c r="D96" s="9">
        <v>1194702.49</v>
      </c>
      <c r="E96" s="9">
        <v>714027.76</v>
      </c>
      <c r="F96" s="27"/>
    </row>
    <row r="97" spans="1:6" x14ac:dyDescent="0.35">
      <c r="A97" s="9" t="s">
        <v>383</v>
      </c>
      <c r="B97" s="9">
        <v>136.81</v>
      </c>
      <c r="C97" s="9">
        <v>1658695.07</v>
      </c>
      <c r="D97" s="9">
        <v>1438677.02</v>
      </c>
      <c r="E97" s="9">
        <v>220018.05</v>
      </c>
      <c r="F97" s="27"/>
    </row>
    <row r="98" spans="1:6" x14ac:dyDescent="0.35">
      <c r="A98" s="9" t="s">
        <v>382</v>
      </c>
      <c r="B98" s="9">
        <v>76.05</v>
      </c>
      <c r="C98" s="9">
        <v>113066.22</v>
      </c>
      <c r="D98" s="9">
        <v>95269.29</v>
      </c>
      <c r="E98" s="9">
        <v>17796.93</v>
      </c>
      <c r="F98" s="27"/>
    </row>
    <row r="99" spans="1:6" x14ac:dyDescent="0.35">
      <c r="A99" s="9" t="s">
        <v>381</v>
      </c>
      <c r="B99" s="9">
        <v>70.430000000000007</v>
      </c>
      <c r="C99" s="9">
        <v>3271313.6</v>
      </c>
      <c r="D99" s="9">
        <v>2043407.14</v>
      </c>
      <c r="E99" s="9">
        <v>1227906.47</v>
      </c>
      <c r="F99" s="27"/>
    </row>
    <row r="100" spans="1:6" x14ac:dyDescent="0.35">
      <c r="A100" s="9" t="s">
        <v>380</v>
      </c>
      <c r="B100" s="9">
        <v>23.64</v>
      </c>
      <c r="C100" s="9">
        <v>1097860.8</v>
      </c>
      <c r="D100" s="9">
        <v>1020605.42</v>
      </c>
      <c r="E100" s="9">
        <v>77255.37</v>
      </c>
      <c r="F100" s="27"/>
    </row>
    <row r="101" spans="1:6" x14ac:dyDescent="0.35">
      <c r="A101" s="9" t="s">
        <v>379</v>
      </c>
      <c r="B101" s="9">
        <v>205.11</v>
      </c>
      <c r="C101" s="9">
        <v>9527393.2200000007</v>
      </c>
      <c r="D101" s="9">
        <v>9450130.8000000007</v>
      </c>
      <c r="E101" s="9">
        <v>77262.42</v>
      </c>
      <c r="F101" s="27"/>
    </row>
    <row r="102" spans="1:6" x14ac:dyDescent="0.35">
      <c r="A102" s="9" t="s">
        <v>378</v>
      </c>
      <c r="B102" s="9">
        <v>134.69999999999999</v>
      </c>
      <c r="C102" s="9">
        <v>851021.78</v>
      </c>
      <c r="D102" s="9">
        <v>444471.97</v>
      </c>
      <c r="E102" s="9">
        <v>406549.81</v>
      </c>
      <c r="F102" s="27"/>
    </row>
    <row r="103" spans="1:6" x14ac:dyDescent="0.35">
      <c r="A103" s="9" t="s">
        <v>377</v>
      </c>
      <c r="B103" s="9">
        <v>103.72</v>
      </c>
      <c r="C103" s="9">
        <v>2738571.1</v>
      </c>
      <c r="D103" s="9">
        <v>1958749.64</v>
      </c>
      <c r="E103" s="9">
        <v>779821.46</v>
      </c>
      <c r="F103" s="27"/>
    </row>
    <row r="104" spans="1:6" x14ac:dyDescent="0.35">
      <c r="A104" s="9" t="s">
        <v>376</v>
      </c>
      <c r="B104" s="9">
        <v>95.64</v>
      </c>
      <c r="C104" s="9">
        <v>362032.53</v>
      </c>
      <c r="D104" s="9">
        <v>228027.14</v>
      </c>
      <c r="E104" s="9">
        <v>134005.39000000001</v>
      </c>
      <c r="F104" s="27"/>
    </row>
    <row r="105" spans="1:6" x14ac:dyDescent="0.35">
      <c r="A105" s="9" t="s">
        <v>375</v>
      </c>
      <c r="B105" s="9">
        <v>44.29</v>
      </c>
      <c r="C105" s="9">
        <v>11865.91</v>
      </c>
      <c r="D105" s="9">
        <v>7390.15</v>
      </c>
      <c r="E105" s="9">
        <v>4475.75</v>
      </c>
      <c r="F105" s="27"/>
    </row>
    <row r="106" spans="1:6" x14ac:dyDescent="0.35">
      <c r="A106" s="9" t="s">
        <v>374</v>
      </c>
      <c r="B106" s="9">
        <v>164.28</v>
      </c>
      <c r="C106" s="9">
        <v>1135504.8</v>
      </c>
      <c r="D106" s="9">
        <v>728637.62</v>
      </c>
      <c r="E106" s="9">
        <v>406867.18</v>
      </c>
      <c r="F106" s="27"/>
    </row>
    <row r="107" spans="1:6" x14ac:dyDescent="0.35">
      <c r="A107" s="9" t="s">
        <v>373</v>
      </c>
      <c r="B107" s="9">
        <v>102.55</v>
      </c>
      <c r="C107" s="9">
        <v>8172649.2000000002</v>
      </c>
      <c r="D107" s="9">
        <v>6787393.6399999997</v>
      </c>
      <c r="E107" s="9">
        <v>1385255.56</v>
      </c>
      <c r="F107" s="27"/>
    </row>
    <row r="108" spans="1:6" x14ac:dyDescent="0.35">
      <c r="A108" s="9" t="s">
        <v>372</v>
      </c>
      <c r="B108" s="9">
        <v>149.79</v>
      </c>
      <c r="C108" s="9">
        <v>50097</v>
      </c>
      <c r="D108" s="9">
        <v>43692.41</v>
      </c>
      <c r="E108" s="9">
        <v>6404.6</v>
      </c>
      <c r="F108" s="27"/>
    </row>
    <row r="109" spans="1:6" x14ac:dyDescent="0.35">
      <c r="A109" s="9" t="s">
        <v>371</v>
      </c>
      <c r="B109" s="9">
        <v>400.68</v>
      </c>
      <c r="C109" s="9">
        <v>1861106.98</v>
      </c>
      <c r="D109" s="9">
        <v>1701379.24</v>
      </c>
      <c r="E109" s="9">
        <v>159727.75</v>
      </c>
      <c r="F109" s="27"/>
    </row>
    <row r="110" spans="1:6" x14ac:dyDescent="0.35">
      <c r="A110" s="9" t="s">
        <v>370</v>
      </c>
      <c r="B110" s="9">
        <v>86.38</v>
      </c>
      <c r="C110" s="9">
        <v>3964939.18</v>
      </c>
      <c r="D110" s="9">
        <v>2956847.85</v>
      </c>
      <c r="E110" s="9">
        <v>1008091.33</v>
      </c>
      <c r="F110" s="27"/>
    </row>
    <row r="111" spans="1:6" x14ac:dyDescent="0.35">
      <c r="A111" s="9" t="s">
        <v>369</v>
      </c>
      <c r="B111" s="9">
        <v>96.28</v>
      </c>
      <c r="C111" s="9">
        <v>89443.65</v>
      </c>
      <c r="D111" s="9">
        <v>73705.27</v>
      </c>
      <c r="E111" s="9">
        <v>15738.37</v>
      </c>
      <c r="F111" s="27"/>
    </row>
    <row r="112" spans="1:6" x14ac:dyDescent="0.35">
      <c r="A112" s="9" t="s">
        <v>368</v>
      </c>
      <c r="B112" s="9">
        <v>179.91</v>
      </c>
      <c r="C112" s="9">
        <v>6684908.3099999996</v>
      </c>
      <c r="D112" s="9">
        <v>3382513.67</v>
      </c>
      <c r="E112" s="9">
        <v>3302394.64</v>
      </c>
      <c r="F112" s="27"/>
    </row>
    <row r="113" spans="1:6" x14ac:dyDescent="0.35">
      <c r="A113" s="9" t="s">
        <v>367</v>
      </c>
      <c r="B113" s="9">
        <v>121.04</v>
      </c>
      <c r="C113" s="9">
        <v>1124615.52</v>
      </c>
      <c r="D113" s="9">
        <v>563487.53</v>
      </c>
      <c r="E113" s="9">
        <v>561127.99</v>
      </c>
      <c r="F113" s="27"/>
    </row>
    <row r="114" spans="1:6" x14ac:dyDescent="0.35">
      <c r="A114" s="9" t="s">
        <v>366</v>
      </c>
      <c r="B114" s="9">
        <v>50.25</v>
      </c>
      <c r="C114" s="9">
        <v>139998.32</v>
      </c>
      <c r="D114" s="9">
        <v>82008.350000000006</v>
      </c>
      <c r="E114" s="9">
        <v>57989.97</v>
      </c>
      <c r="F114" s="27"/>
    </row>
    <row r="115" spans="1:6" x14ac:dyDescent="0.35">
      <c r="A115" s="9" t="s">
        <v>365</v>
      </c>
      <c r="B115" s="9">
        <v>75.89</v>
      </c>
      <c r="C115" s="9">
        <v>782600.53</v>
      </c>
      <c r="D115" s="9">
        <v>512011.31</v>
      </c>
      <c r="E115" s="9">
        <v>270589.21999999997</v>
      </c>
      <c r="F115" s="27"/>
    </row>
    <row r="116" spans="1:6" x14ac:dyDescent="0.35">
      <c r="A116" s="9" t="s">
        <v>364</v>
      </c>
      <c r="B116" s="9">
        <v>64</v>
      </c>
      <c r="C116" s="9">
        <v>2080433.98</v>
      </c>
      <c r="D116" s="9">
        <v>1745041.84</v>
      </c>
      <c r="E116" s="9">
        <v>335392.14</v>
      </c>
      <c r="F116" s="27"/>
    </row>
    <row r="117" spans="1:6" x14ac:dyDescent="0.35">
      <c r="A117" s="9" t="s">
        <v>363</v>
      </c>
      <c r="B117" s="9">
        <v>49.54</v>
      </c>
      <c r="C117" s="9">
        <v>92076.05</v>
      </c>
      <c r="D117" s="9">
        <v>84696.69</v>
      </c>
      <c r="E117" s="9">
        <v>7379.37</v>
      </c>
      <c r="F117" s="27"/>
    </row>
    <row r="118" spans="1:6" x14ac:dyDescent="0.35">
      <c r="A118" s="9" t="s">
        <v>362</v>
      </c>
      <c r="B118" s="9">
        <v>236.6</v>
      </c>
      <c r="C118" s="9">
        <v>439611.86</v>
      </c>
      <c r="D118" s="9">
        <v>349580.06</v>
      </c>
      <c r="E118" s="9">
        <v>90031.8</v>
      </c>
      <c r="F118" s="27"/>
    </row>
    <row r="119" spans="1:6" x14ac:dyDescent="0.35">
      <c r="A119" s="9" t="s">
        <v>361</v>
      </c>
      <c r="B119" s="9">
        <v>274.76</v>
      </c>
      <c r="C119" s="9">
        <v>102006.93</v>
      </c>
      <c r="D119" s="9">
        <v>59192.94</v>
      </c>
      <c r="E119" s="9">
        <v>42813.99</v>
      </c>
      <c r="F119" s="27"/>
    </row>
    <row r="120" spans="1:6" x14ac:dyDescent="0.35">
      <c r="A120" s="9" t="s">
        <v>360</v>
      </c>
      <c r="B120" s="9">
        <v>236.52</v>
      </c>
      <c r="C120" s="9">
        <v>246219.06</v>
      </c>
      <c r="D120" s="9">
        <v>103171.68</v>
      </c>
      <c r="E120" s="9">
        <v>143047.38</v>
      </c>
      <c r="F120" s="27"/>
    </row>
    <row r="121" spans="1:6" x14ac:dyDescent="0.35">
      <c r="A121" s="9" t="s">
        <v>359</v>
      </c>
      <c r="B121" s="9">
        <v>99.63</v>
      </c>
      <c r="C121" s="9">
        <v>2221409.2200000002</v>
      </c>
      <c r="D121" s="9">
        <v>1233328.44</v>
      </c>
      <c r="E121" s="9">
        <v>988080.79</v>
      </c>
      <c r="F121" s="27"/>
    </row>
    <row r="122" spans="1:6" x14ac:dyDescent="0.35">
      <c r="A122" s="9" t="s">
        <v>358</v>
      </c>
      <c r="B122" s="9">
        <v>135</v>
      </c>
      <c r="C122" s="9">
        <v>1636690.08</v>
      </c>
      <c r="D122" s="9">
        <v>1408092.85</v>
      </c>
      <c r="E122" s="9">
        <v>228597.22</v>
      </c>
      <c r="F122" s="27"/>
    </row>
    <row r="123" spans="1:6" x14ac:dyDescent="0.35">
      <c r="A123" s="9" t="s">
        <v>357</v>
      </c>
      <c r="B123" s="9">
        <v>73.650000000000006</v>
      </c>
      <c r="C123" s="9">
        <v>109497.78</v>
      </c>
      <c r="D123" s="9">
        <v>91232.91</v>
      </c>
      <c r="E123" s="9">
        <v>18264.88</v>
      </c>
      <c r="F123" s="27"/>
    </row>
    <row r="124" spans="1:6" x14ac:dyDescent="0.35">
      <c r="A124" s="9" t="s">
        <v>356</v>
      </c>
      <c r="B124" s="9">
        <v>69.39</v>
      </c>
      <c r="C124" s="9">
        <v>3223404.91</v>
      </c>
      <c r="D124" s="9">
        <v>1919659.49</v>
      </c>
      <c r="E124" s="9">
        <v>1303745.42</v>
      </c>
      <c r="F124" s="27"/>
    </row>
    <row r="125" spans="1:6" x14ac:dyDescent="0.35">
      <c r="A125" s="9" t="s">
        <v>355</v>
      </c>
      <c r="B125" s="9">
        <v>23.69</v>
      </c>
      <c r="C125" s="9">
        <v>1100607.07</v>
      </c>
      <c r="D125" s="9">
        <v>1020605.42</v>
      </c>
      <c r="E125" s="9">
        <v>80001.64</v>
      </c>
      <c r="F125" s="27"/>
    </row>
    <row r="126" spans="1:6" x14ac:dyDescent="0.35">
      <c r="A126" s="9" t="s">
        <v>354</v>
      </c>
      <c r="B126" s="9">
        <v>196.47</v>
      </c>
      <c r="C126" s="9">
        <v>9126079.9399999995</v>
      </c>
      <c r="D126" s="9">
        <v>9046071.5999999996</v>
      </c>
      <c r="E126" s="9">
        <v>80008.350000000006</v>
      </c>
      <c r="F126" s="27"/>
    </row>
    <row r="127" spans="1:6" x14ac:dyDescent="0.35">
      <c r="A127" s="9" t="s">
        <v>353</v>
      </c>
      <c r="B127" s="9">
        <v>149.66</v>
      </c>
      <c r="C127" s="9">
        <v>945556.31</v>
      </c>
      <c r="D127" s="9">
        <v>565720.98</v>
      </c>
      <c r="E127" s="9">
        <v>379835.33</v>
      </c>
      <c r="F127" s="27"/>
    </row>
    <row r="128" spans="1:6" x14ac:dyDescent="0.35">
      <c r="A128" s="9" t="s">
        <v>352</v>
      </c>
      <c r="B128" s="9">
        <v>110.7</v>
      </c>
      <c r="C128" s="9">
        <v>2922731.2</v>
      </c>
      <c r="D128" s="9">
        <v>2282201.79</v>
      </c>
      <c r="E128" s="9">
        <v>640529.41</v>
      </c>
      <c r="F128" s="27"/>
    </row>
    <row r="129" spans="1:6" x14ac:dyDescent="0.35">
      <c r="A129" s="9" t="s">
        <v>351</v>
      </c>
      <c r="B129" s="9">
        <v>91.58</v>
      </c>
      <c r="C129" s="9">
        <v>346660.66</v>
      </c>
      <c r="D129" s="9">
        <v>228790.36</v>
      </c>
      <c r="E129" s="9">
        <v>117870.3</v>
      </c>
      <c r="F129" s="27"/>
    </row>
    <row r="130" spans="1:6" x14ac:dyDescent="0.35">
      <c r="A130" s="9" t="s">
        <v>350</v>
      </c>
      <c r="B130" s="9">
        <v>39.69</v>
      </c>
      <c r="C130" s="9">
        <v>10631.82</v>
      </c>
      <c r="D130" s="9">
        <v>7229.17</v>
      </c>
      <c r="E130" s="9">
        <v>3402.64</v>
      </c>
      <c r="F130" s="27"/>
    </row>
    <row r="131" spans="1:6" x14ac:dyDescent="0.35">
      <c r="A131" s="9" t="s">
        <v>349</v>
      </c>
      <c r="B131" s="9">
        <v>155.49</v>
      </c>
      <c r="C131" s="9">
        <v>1074750.74</v>
      </c>
      <c r="D131" s="9">
        <v>753824.91</v>
      </c>
      <c r="E131" s="9">
        <v>320925.83</v>
      </c>
      <c r="F131" s="27"/>
    </row>
    <row r="132" spans="1:6" x14ac:dyDescent="0.35">
      <c r="A132" s="9" t="s">
        <v>348</v>
      </c>
      <c r="B132" s="9">
        <v>109.7</v>
      </c>
      <c r="C132" s="9">
        <v>8742445.1600000001</v>
      </c>
      <c r="D132" s="9">
        <v>7609100.9199999999</v>
      </c>
      <c r="E132" s="9">
        <v>1133344.24</v>
      </c>
      <c r="F132" s="27"/>
    </row>
    <row r="133" spans="1:6" x14ac:dyDescent="0.35">
      <c r="A133" s="9" t="s">
        <v>347</v>
      </c>
      <c r="B133" s="9">
        <v>144.88</v>
      </c>
      <c r="C133" s="9">
        <v>48456.84</v>
      </c>
      <c r="D133" s="9">
        <v>43403.28</v>
      </c>
      <c r="E133" s="9">
        <v>5053.5600000000004</v>
      </c>
      <c r="F133" s="27"/>
    </row>
    <row r="134" spans="1:6" x14ac:dyDescent="0.35">
      <c r="A134" s="9" t="s">
        <v>346</v>
      </c>
      <c r="B134" s="9">
        <v>452.11</v>
      </c>
      <c r="C134" s="9">
        <v>2100010.91</v>
      </c>
      <c r="D134" s="9">
        <v>2007000.71</v>
      </c>
      <c r="E134" s="9">
        <v>93010.2</v>
      </c>
      <c r="F134" s="27"/>
    </row>
    <row r="135" spans="1:6" x14ac:dyDescent="0.35">
      <c r="A135" s="9" t="s">
        <v>345</v>
      </c>
      <c r="B135" s="9">
        <v>92.01</v>
      </c>
      <c r="C135" s="9">
        <v>4223064.6399999997</v>
      </c>
      <c r="D135" s="9">
        <v>3447177.52</v>
      </c>
      <c r="E135" s="9">
        <v>775887.12</v>
      </c>
      <c r="F135" s="27"/>
    </row>
    <row r="136" spans="1:6" x14ac:dyDescent="0.35">
      <c r="A136" s="9" t="s">
        <v>344</v>
      </c>
      <c r="B136" s="9">
        <v>90.96</v>
      </c>
      <c r="C136" s="9">
        <v>84506.26</v>
      </c>
      <c r="D136" s="9">
        <v>72257.5</v>
      </c>
      <c r="E136" s="9">
        <v>12248.76</v>
      </c>
      <c r="F136" s="27"/>
    </row>
    <row r="137" spans="1:6" x14ac:dyDescent="0.35">
      <c r="A137" s="9" t="s">
        <v>343</v>
      </c>
      <c r="B137" s="9">
        <v>145.24</v>
      </c>
      <c r="C137" s="9">
        <v>5396634.0999999996</v>
      </c>
      <c r="D137" s="9">
        <v>3597000.65</v>
      </c>
      <c r="E137" s="9">
        <v>1799633.46</v>
      </c>
      <c r="F137" s="27"/>
    </row>
    <row r="138" spans="1:6" x14ac:dyDescent="0.35">
      <c r="A138" s="9" t="s">
        <v>342</v>
      </c>
      <c r="B138" s="9">
        <v>130.81</v>
      </c>
      <c r="C138" s="9">
        <v>1215441.97</v>
      </c>
      <c r="D138" s="9">
        <v>646883.55000000005</v>
      </c>
      <c r="E138" s="9">
        <v>568558.42000000004</v>
      </c>
      <c r="F138" s="27"/>
    </row>
    <row r="139" spans="1:6" x14ac:dyDescent="0.35">
      <c r="A139" s="9" t="s">
        <v>341</v>
      </c>
      <c r="B139" s="9">
        <v>48.12</v>
      </c>
      <c r="C139" s="9">
        <v>134066.42000000001</v>
      </c>
      <c r="D139" s="9">
        <v>97476.4</v>
      </c>
      <c r="E139" s="9">
        <v>36590.019999999997</v>
      </c>
      <c r="F139" s="27"/>
    </row>
    <row r="140" spans="1:6" x14ac:dyDescent="0.35">
      <c r="A140" s="9" t="s">
        <v>340</v>
      </c>
      <c r="B140" s="9">
        <v>76.03</v>
      </c>
      <c r="C140" s="9">
        <v>784009.94</v>
      </c>
      <c r="D140" s="9">
        <v>552655.32999999996</v>
      </c>
      <c r="E140" s="9">
        <v>231354.61</v>
      </c>
      <c r="F140" s="27"/>
    </row>
    <row r="141" spans="1:6" x14ac:dyDescent="0.35">
      <c r="A141" s="9" t="s">
        <v>339</v>
      </c>
      <c r="B141" s="9">
        <v>73.680000000000007</v>
      </c>
      <c r="C141" s="9">
        <v>2395265.91</v>
      </c>
      <c r="D141" s="9">
        <v>2108403</v>
      </c>
      <c r="E141" s="9">
        <v>286862.90999999997</v>
      </c>
      <c r="F141" s="27"/>
    </row>
    <row r="142" spans="1:6" x14ac:dyDescent="0.35">
      <c r="A142" s="9" t="s">
        <v>338</v>
      </c>
      <c r="B142" s="9">
        <v>47.3</v>
      </c>
      <c r="C142" s="9">
        <v>87914.58</v>
      </c>
      <c r="D142" s="9">
        <v>83372.929999999993</v>
      </c>
      <c r="E142" s="9">
        <v>4541.6400000000003</v>
      </c>
      <c r="F142" s="27"/>
    </row>
    <row r="143" spans="1:6" x14ac:dyDescent="0.35">
      <c r="A143" s="9" t="s">
        <v>337</v>
      </c>
      <c r="B143" s="9">
        <v>200.99</v>
      </c>
      <c r="C143" s="9">
        <v>373453.98</v>
      </c>
      <c r="D143" s="9">
        <v>344070.37</v>
      </c>
      <c r="E143" s="9">
        <v>29383.61</v>
      </c>
      <c r="F143" s="27"/>
    </row>
    <row r="144" spans="1:6" x14ac:dyDescent="0.35">
      <c r="A144" s="9" t="s">
        <v>336</v>
      </c>
      <c r="B144" s="9">
        <v>272.92</v>
      </c>
      <c r="C144" s="9">
        <v>101325.75999999999</v>
      </c>
      <c r="D144" s="9">
        <v>62247.67</v>
      </c>
      <c r="E144" s="9">
        <v>39078.080000000002</v>
      </c>
      <c r="F144" s="27"/>
    </row>
    <row r="145" spans="1:6" x14ac:dyDescent="0.35">
      <c r="A145" s="9" t="s">
        <v>335</v>
      </c>
      <c r="B145" s="9">
        <v>228.26</v>
      </c>
      <c r="C145" s="9">
        <v>237614.16</v>
      </c>
      <c r="D145" s="9">
        <v>109671.03999999999</v>
      </c>
      <c r="E145" s="9">
        <v>127943.12</v>
      </c>
      <c r="F145" s="27"/>
    </row>
    <row r="146" spans="1:6" x14ac:dyDescent="0.35">
      <c r="A146" s="9" t="s">
        <v>334</v>
      </c>
      <c r="B146" s="9">
        <v>107.44</v>
      </c>
      <c r="C146" s="9">
        <v>2395670.25</v>
      </c>
      <c r="D146" s="9">
        <v>1380507.17</v>
      </c>
      <c r="E146" s="9">
        <v>1015163.09</v>
      </c>
      <c r="F146" s="27"/>
    </row>
    <row r="147" spans="1:6" x14ac:dyDescent="0.35">
      <c r="A147" s="9" t="s">
        <v>333</v>
      </c>
      <c r="B147" s="9">
        <v>132.27000000000001</v>
      </c>
      <c r="C147" s="9">
        <v>1603603.22</v>
      </c>
      <c r="D147" s="9">
        <v>1404698.28</v>
      </c>
      <c r="E147" s="9">
        <v>198904.94</v>
      </c>
      <c r="F147" s="27"/>
    </row>
    <row r="148" spans="1:6" x14ac:dyDescent="0.35">
      <c r="A148" s="9" t="s">
        <v>332</v>
      </c>
      <c r="B148" s="9">
        <v>68.709999999999994</v>
      </c>
      <c r="C148" s="9">
        <v>102153.74</v>
      </c>
      <c r="D148" s="9">
        <v>90471.89</v>
      </c>
      <c r="E148" s="9">
        <v>11681.85</v>
      </c>
      <c r="F148" s="27"/>
    </row>
    <row r="149" spans="1:6" x14ac:dyDescent="0.35">
      <c r="A149" s="9" t="s">
        <v>331</v>
      </c>
      <c r="B149" s="9">
        <v>58.9</v>
      </c>
      <c r="C149" s="9">
        <v>2736112.7</v>
      </c>
      <c r="D149" s="9">
        <v>2150852.39</v>
      </c>
      <c r="E149" s="9">
        <v>585260.31000000006</v>
      </c>
      <c r="F149" s="27"/>
    </row>
    <row r="150" spans="1:6" x14ac:dyDescent="0.35">
      <c r="A150" s="9" t="s">
        <v>330</v>
      </c>
      <c r="B150" s="9">
        <v>23.56</v>
      </c>
      <c r="C150" s="9">
        <v>1094326.24</v>
      </c>
      <c r="D150" s="9">
        <v>1020605.42</v>
      </c>
      <c r="E150" s="9">
        <v>73720.820000000007</v>
      </c>
      <c r="F150" s="27"/>
    </row>
    <row r="151" spans="1:6" x14ac:dyDescent="0.35">
      <c r="A151" s="9" t="s">
        <v>329</v>
      </c>
      <c r="B151" s="9">
        <v>231.65</v>
      </c>
      <c r="C151" s="9">
        <v>10760200.27</v>
      </c>
      <c r="D151" s="9">
        <v>10686468.550000001</v>
      </c>
      <c r="E151" s="9">
        <v>73731.72</v>
      </c>
      <c r="F151" s="27"/>
    </row>
    <row r="152" spans="1:6" x14ac:dyDescent="0.35">
      <c r="A152" s="9" t="s">
        <v>328</v>
      </c>
      <c r="B152" s="9">
        <v>157.82</v>
      </c>
      <c r="C152" s="9">
        <v>997137.52</v>
      </c>
      <c r="D152" s="9">
        <v>583118.16</v>
      </c>
      <c r="E152" s="9">
        <v>414019.36</v>
      </c>
      <c r="F152" s="27"/>
    </row>
    <row r="153" spans="1:6" x14ac:dyDescent="0.35">
      <c r="A153" s="9" t="s">
        <v>327</v>
      </c>
      <c r="B153" s="9">
        <v>114.68</v>
      </c>
      <c r="C153" s="9">
        <v>3027827.04</v>
      </c>
      <c r="D153" s="9">
        <v>2338083.4900000002</v>
      </c>
      <c r="E153" s="9">
        <v>689743.56</v>
      </c>
      <c r="F153" s="27"/>
    </row>
    <row r="154" spans="1:6" x14ac:dyDescent="0.35">
      <c r="A154" s="9" t="s">
        <v>326</v>
      </c>
      <c r="B154" s="9">
        <v>91.28</v>
      </c>
      <c r="C154" s="9">
        <v>345531.15</v>
      </c>
      <c r="D154" s="9">
        <v>228659.71</v>
      </c>
      <c r="E154" s="9">
        <v>116871.44</v>
      </c>
      <c r="F154" s="27"/>
    </row>
    <row r="155" spans="1:6" x14ac:dyDescent="0.35">
      <c r="A155" s="9" t="s">
        <v>325</v>
      </c>
      <c r="B155" s="9">
        <v>39.520000000000003</v>
      </c>
      <c r="C155" s="9">
        <v>10587.42</v>
      </c>
      <c r="D155" s="9">
        <v>7222.47</v>
      </c>
      <c r="E155" s="9">
        <v>3364.95</v>
      </c>
      <c r="F155" s="27"/>
    </row>
    <row r="156" spans="1:6" x14ac:dyDescent="0.35">
      <c r="A156" s="9" t="s">
        <v>324</v>
      </c>
      <c r="B156" s="9">
        <v>155.35</v>
      </c>
      <c r="C156" s="9">
        <v>1073804.06</v>
      </c>
      <c r="D156" s="9">
        <v>755777.87</v>
      </c>
      <c r="E156" s="9">
        <v>318026.19</v>
      </c>
      <c r="F156" s="27"/>
    </row>
    <row r="157" spans="1:6" x14ac:dyDescent="0.35">
      <c r="A157" s="9" t="s">
        <v>323</v>
      </c>
      <c r="B157" s="9">
        <v>115.28</v>
      </c>
      <c r="C157" s="9">
        <v>9186630.7300000004</v>
      </c>
      <c r="D157" s="9">
        <v>7815502.0199999996</v>
      </c>
      <c r="E157" s="9">
        <v>1371128.72</v>
      </c>
      <c r="F157" s="27"/>
    </row>
    <row r="158" spans="1:6" x14ac:dyDescent="0.35">
      <c r="A158" s="9" t="s">
        <v>322</v>
      </c>
      <c r="B158" s="9">
        <v>145.77000000000001</v>
      </c>
      <c r="C158" s="9">
        <v>48754.559999999998</v>
      </c>
      <c r="D158" s="9">
        <v>43769.41</v>
      </c>
      <c r="E158" s="9">
        <v>4985.1499999999996</v>
      </c>
      <c r="F158" s="27"/>
    </row>
    <row r="159" spans="1:6" x14ac:dyDescent="0.35">
      <c r="A159" s="9" t="s">
        <v>321</v>
      </c>
      <c r="B159" s="9">
        <v>447.23</v>
      </c>
      <c r="C159" s="9">
        <v>2077311.01</v>
      </c>
      <c r="D159" s="9">
        <v>1986373.99</v>
      </c>
      <c r="E159" s="9">
        <v>90937.02</v>
      </c>
      <c r="F159" s="27"/>
    </row>
    <row r="160" spans="1:6" x14ac:dyDescent="0.35">
      <c r="A160" s="9" t="s">
        <v>320</v>
      </c>
      <c r="B160" s="9">
        <v>98.09</v>
      </c>
      <c r="C160" s="9">
        <v>4502478.49</v>
      </c>
      <c r="D160" s="9">
        <v>3593504.63</v>
      </c>
      <c r="E160" s="9">
        <v>908973.87</v>
      </c>
      <c r="F160" s="27"/>
    </row>
    <row r="161" spans="1:6" x14ac:dyDescent="0.35">
      <c r="A161" s="9" t="s">
        <v>319</v>
      </c>
      <c r="B161" s="9">
        <v>91.08</v>
      </c>
      <c r="C161" s="9">
        <v>84620.2</v>
      </c>
      <c r="D161" s="9">
        <v>72519.740000000005</v>
      </c>
      <c r="E161" s="9">
        <v>12100.47</v>
      </c>
      <c r="F161" s="27"/>
    </row>
    <row r="162" spans="1:6" x14ac:dyDescent="0.35">
      <c r="A162" s="9" t="s">
        <v>318</v>
      </c>
      <c r="B162" s="9">
        <v>145.74</v>
      </c>
      <c r="C162" s="9">
        <v>5415343.8700000001</v>
      </c>
      <c r="D162" s="9">
        <v>3645841.67</v>
      </c>
      <c r="E162" s="9">
        <v>1769502.2</v>
      </c>
      <c r="F162" s="27"/>
    </row>
    <row r="163" spans="1:6" x14ac:dyDescent="0.35">
      <c r="A163" s="9" t="s">
        <v>317</v>
      </c>
      <c r="B163" s="9">
        <v>138.31</v>
      </c>
      <c r="C163" s="9">
        <v>1285081.3899999999</v>
      </c>
      <c r="D163" s="9">
        <v>680858.93</v>
      </c>
      <c r="E163" s="9">
        <v>604222.47</v>
      </c>
      <c r="F163" s="27"/>
    </row>
    <row r="164" spans="1:6" x14ac:dyDescent="0.35">
      <c r="A164" s="9" t="s">
        <v>316</v>
      </c>
      <c r="B164" s="9">
        <v>46.09</v>
      </c>
      <c r="C164" s="9">
        <v>128404.12</v>
      </c>
      <c r="D164" s="9">
        <v>97806.43</v>
      </c>
      <c r="E164" s="9">
        <v>30597.69</v>
      </c>
      <c r="F164" s="27"/>
    </row>
    <row r="165" spans="1:6" x14ac:dyDescent="0.35">
      <c r="A165" s="9" t="s">
        <v>315</v>
      </c>
      <c r="B165" s="9">
        <v>77.52</v>
      </c>
      <c r="C165" s="9">
        <v>799405.26</v>
      </c>
      <c r="D165" s="9">
        <v>562167.54</v>
      </c>
      <c r="E165" s="9">
        <v>237237.73</v>
      </c>
      <c r="F165" s="27"/>
    </row>
    <row r="166" spans="1:6" x14ac:dyDescent="0.35">
      <c r="A166" s="9" t="s">
        <v>314</v>
      </c>
      <c r="B166" s="9">
        <v>80.31</v>
      </c>
      <c r="C166" s="9">
        <v>2610671.42</v>
      </c>
      <c r="D166" s="9">
        <v>2216300.04</v>
      </c>
      <c r="E166" s="9">
        <v>394371.37</v>
      </c>
      <c r="F166" s="27"/>
    </row>
    <row r="167" spans="1:6" x14ac:dyDescent="0.35">
      <c r="A167" s="9" t="s">
        <v>313</v>
      </c>
      <c r="B167" s="9">
        <v>47.25</v>
      </c>
      <c r="C167" s="9">
        <v>87809.02</v>
      </c>
      <c r="D167" s="9">
        <v>83367.55</v>
      </c>
      <c r="E167" s="9">
        <v>4441.47</v>
      </c>
      <c r="F167" s="27"/>
    </row>
    <row r="168" spans="1:6" x14ac:dyDescent="0.35">
      <c r="A168" s="9" t="s">
        <v>312</v>
      </c>
      <c r="B168" s="9">
        <v>199.79</v>
      </c>
      <c r="C168" s="9">
        <v>371225.32</v>
      </c>
      <c r="D168" s="9">
        <v>342635.62</v>
      </c>
      <c r="E168" s="9">
        <v>28589.7</v>
      </c>
      <c r="F168" s="27"/>
    </row>
    <row r="169" spans="1:6" x14ac:dyDescent="0.35">
      <c r="A169" s="9" t="s">
        <v>311</v>
      </c>
      <c r="B169" s="9">
        <v>272.12</v>
      </c>
      <c r="C169" s="9">
        <v>101028.06</v>
      </c>
      <c r="D169" s="9">
        <v>62207.95</v>
      </c>
      <c r="E169" s="9">
        <v>38820.11</v>
      </c>
      <c r="F169" s="27"/>
    </row>
    <row r="170" spans="1:6" x14ac:dyDescent="0.35">
      <c r="A170" s="9" t="s">
        <v>310</v>
      </c>
      <c r="B170" s="9">
        <v>235.33</v>
      </c>
      <c r="C170" s="9">
        <v>244977.54</v>
      </c>
      <c r="D170" s="9">
        <v>113271.15</v>
      </c>
      <c r="E170" s="9">
        <v>131706.39000000001</v>
      </c>
      <c r="F170" s="27"/>
    </row>
    <row r="171" spans="1:6" x14ac:dyDescent="0.35">
      <c r="A171" s="9" t="s">
        <v>309</v>
      </c>
      <c r="B171" s="9">
        <v>97.11</v>
      </c>
      <c r="C171" s="9">
        <v>2165236.0099999998</v>
      </c>
      <c r="D171" s="9">
        <v>1345724.48</v>
      </c>
      <c r="E171" s="9">
        <v>819511.53</v>
      </c>
      <c r="F171" s="27"/>
    </row>
    <row r="172" spans="1:6" x14ac:dyDescent="0.35">
      <c r="A172" s="9" t="s">
        <v>308</v>
      </c>
      <c r="B172" s="9">
        <v>132.72999999999999</v>
      </c>
      <c r="C172" s="9">
        <v>1609231.11</v>
      </c>
      <c r="D172" s="9">
        <v>1412468.36</v>
      </c>
      <c r="E172" s="9">
        <v>196762.75</v>
      </c>
      <c r="F172" s="27"/>
    </row>
    <row r="173" spans="1:6" x14ac:dyDescent="0.35">
      <c r="A173" s="9" t="s">
        <v>307</v>
      </c>
      <c r="B173" s="9">
        <v>68.599999999999994</v>
      </c>
      <c r="C173" s="9">
        <v>101986.76</v>
      </c>
      <c r="D173" s="9">
        <v>90701.28</v>
      </c>
      <c r="E173" s="9">
        <v>11285.48</v>
      </c>
      <c r="F173" s="27"/>
    </row>
    <row r="174" spans="1:6" x14ac:dyDescent="0.35">
      <c r="A174" s="9" t="s">
        <v>306</v>
      </c>
      <c r="B174" s="9">
        <v>59.59</v>
      </c>
      <c r="C174" s="9">
        <v>2768145.2</v>
      </c>
      <c r="D174" s="9">
        <v>2194485.4900000002</v>
      </c>
      <c r="E174" s="9">
        <v>573659.71</v>
      </c>
      <c r="F174" s="27"/>
    </row>
    <row r="175" spans="1:6" x14ac:dyDescent="0.35">
      <c r="A175" s="9" t="s">
        <v>305</v>
      </c>
      <c r="B175" s="9">
        <v>23.54</v>
      </c>
      <c r="C175" s="9">
        <v>1093399.17</v>
      </c>
      <c r="D175" s="9">
        <v>1020605.42</v>
      </c>
      <c r="E175" s="9">
        <v>72793.740000000005</v>
      </c>
      <c r="F175" s="27"/>
    </row>
    <row r="176" spans="1:6" x14ac:dyDescent="0.35">
      <c r="A176" s="9" t="s">
        <v>304</v>
      </c>
      <c r="B176" s="9">
        <v>230.09</v>
      </c>
      <c r="C176" s="9">
        <v>10687847.029999999</v>
      </c>
      <c r="D176" s="9">
        <v>10615041.050000001</v>
      </c>
      <c r="E176" s="9">
        <v>72805.98</v>
      </c>
      <c r="F176" s="27"/>
    </row>
    <row r="177" spans="1:6" x14ac:dyDescent="0.35">
      <c r="A177" s="9" t="s">
        <v>303</v>
      </c>
      <c r="B177" s="9">
        <v>171.09</v>
      </c>
      <c r="C177" s="9">
        <v>1080981.8400000001</v>
      </c>
      <c r="D177" s="9">
        <v>617655.65</v>
      </c>
      <c r="E177" s="9">
        <v>463326.19</v>
      </c>
      <c r="F177" s="27"/>
    </row>
    <row r="178" spans="1:6" x14ac:dyDescent="0.35">
      <c r="A178" s="9" t="s">
        <v>302</v>
      </c>
      <c r="B178" s="9">
        <v>119.16</v>
      </c>
      <c r="C178" s="9">
        <v>3146126.08</v>
      </c>
      <c r="D178" s="9">
        <v>2432001.0299999998</v>
      </c>
      <c r="E178" s="9">
        <v>714125.05</v>
      </c>
      <c r="F178" s="27"/>
    </row>
    <row r="179" spans="1:6" x14ac:dyDescent="0.35">
      <c r="A179" s="9" t="s">
        <v>301</v>
      </c>
      <c r="B179" s="9">
        <v>92.68</v>
      </c>
      <c r="C179" s="9">
        <v>350838.76</v>
      </c>
      <c r="D179" s="9">
        <v>232936.28</v>
      </c>
      <c r="E179" s="9">
        <v>117902.48</v>
      </c>
      <c r="F179" s="27"/>
    </row>
    <row r="180" spans="1:6" x14ac:dyDescent="0.35">
      <c r="A180" s="9" t="s">
        <v>300</v>
      </c>
      <c r="B180" s="9">
        <v>40.729999999999997</v>
      </c>
      <c r="C180" s="9">
        <v>10911.15</v>
      </c>
      <c r="D180" s="9">
        <v>7484.03</v>
      </c>
      <c r="E180" s="9">
        <v>3427.12</v>
      </c>
      <c r="F180" s="27"/>
    </row>
    <row r="181" spans="1:6" x14ac:dyDescent="0.35">
      <c r="A181" s="9" t="s">
        <v>299</v>
      </c>
      <c r="B181" s="9">
        <v>163.72999999999999</v>
      </c>
      <c r="C181" s="9">
        <v>1131746.6200000001</v>
      </c>
      <c r="D181" s="9">
        <v>798901.8</v>
      </c>
      <c r="E181" s="9">
        <v>332844.82</v>
      </c>
      <c r="F181" s="27"/>
    </row>
    <row r="182" spans="1:6" x14ac:dyDescent="0.35">
      <c r="A182" s="9" t="s">
        <v>298</v>
      </c>
      <c r="B182" s="9">
        <v>118.12</v>
      </c>
      <c r="C182" s="9">
        <v>9413086.0800000001</v>
      </c>
      <c r="D182" s="9">
        <v>8012276.1500000004</v>
      </c>
      <c r="E182" s="9">
        <v>1400809.93</v>
      </c>
      <c r="F182" s="27"/>
    </row>
    <row r="183" spans="1:6" x14ac:dyDescent="0.35">
      <c r="A183" s="9" t="s">
        <v>297</v>
      </c>
      <c r="B183" s="9">
        <v>148.86000000000001</v>
      </c>
      <c r="C183" s="9">
        <v>49787.65</v>
      </c>
      <c r="D183" s="9">
        <v>44702.23</v>
      </c>
      <c r="E183" s="9">
        <v>5085.41</v>
      </c>
      <c r="F183" s="27"/>
    </row>
    <row r="184" spans="1:6" x14ac:dyDescent="0.35">
      <c r="A184" s="9" t="s">
        <v>296</v>
      </c>
      <c r="B184" s="9">
        <v>442.76</v>
      </c>
      <c r="C184" s="9">
        <v>2056556.63</v>
      </c>
      <c r="D184" s="9">
        <v>1959394.68</v>
      </c>
      <c r="E184" s="9">
        <v>97161.95</v>
      </c>
      <c r="F184" s="27"/>
    </row>
    <row r="185" spans="1:6" x14ac:dyDescent="0.35">
      <c r="A185" s="9" t="s">
        <v>295</v>
      </c>
      <c r="B185" s="9">
        <v>107.2</v>
      </c>
      <c r="C185" s="9">
        <v>4920259.16</v>
      </c>
      <c r="D185" s="9">
        <v>3786542.2</v>
      </c>
      <c r="E185" s="9">
        <v>1133716.96</v>
      </c>
      <c r="F185" s="27"/>
    </row>
    <row r="186" spans="1:6" x14ac:dyDescent="0.35">
      <c r="A186" s="9" t="s">
        <v>294</v>
      </c>
      <c r="B186" s="9">
        <v>93.16</v>
      </c>
      <c r="C186" s="9">
        <v>86546.67</v>
      </c>
      <c r="D186" s="9">
        <v>74219</v>
      </c>
      <c r="E186" s="9">
        <v>12327.67</v>
      </c>
      <c r="F186" s="27"/>
    </row>
    <row r="187" spans="1:6" x14ac:dyDescent="0.35">
      <c r="A187" s="9" t="s">
        <v>293</v>
      </c>
      <c r="B187" s="9">
        <v>154.12</v>
      </c>
      <c r="C187" s="9">
        <v>5726504.4400000004</v>
      </c>
      <c r="D187" s="9">
        <v>3744667.19</v>
      </c>
      <c r="E187" s="9">
        <v>1981837.25</v>
      </c>
      <c r="F187" s="27"/>
    </row>
    <row r="188" spans="1:6" x14ac:dyDescent="0.35">
      <c r="A188" s="9" t="s">
        <v>292</v>
      </c>
      <c r="B188" s="9">
        <v>149.77000000000001</v>
      </c>
      <c r="C188" s="9">
        <v>1391643.81</v>
      </c>
      <c r="D188" s="9">
        <v>713577.61</v>
      </c>
      <c r="E188" s="9">
        <v>678066.19</v>
      </c>
      <c r="F188" s="27"/>
    </row>
    <row r="189" spans="1:6" x14ac:dyDescent="0.35">
      <c r="A189" s="9" t="s">
        <v>291</v>
      </c>
      <c r="B189" s="9">
        <v>51.65</v>
      </c>
      <c r="C189" s="9">
        <v>143876.32999999999</v>
      </c>
      <c r="D189" s="9">
        <v>103318.38</v>
      </c>
      <c r="E189" s="9">
        <v>40557.949999999997</v>
      </c>
      <c r="F189" s="27"/>
    </row>
    <row r="190" spans="1:6" x14ac:dyDescent="0.35">
      <c r="A190" s="9" t="s">
        <v>290</v>
      </c>
      <c r="B190" s="9">
        <v>80.84</v>
      </c>
      <c r="C190" s="9">
        <v>833665.21</v>
      </c>
      <c r="D190" s="9">
        <v>579413.03</v>
      </c>
      <c r="E190" s="9">
        <v>254252.18</v>
      </c>
      <c r="F190" s="27"/>
    </row>
    <row r="191" spans="1:6" x14ac:dyDescent="0.35">
      <c r="A191" s="9" t="s">
        <v>289</v>
      </c>
      <c r="B191" s="9">
        <v>81.58</v>
      </c>
      <c r="C191" s="9">
        <v>2652064.59</v>
      </c>
      <c r="D191" s="9">
        <v>2254936.79</v>
      </c>
      <c r="E191" s="9">
        <v>397127.8</v>
      </c>
      <c r="F191" s="27"/>
    </row>
    <row r="192" spans="1:6" x14ac:dyDescent="0.35">
      <c r="A192" s="9" t="s">
        <v>288</v>
      </c>
      <c r="B192" s="9">
        <v>48.81</v>
      </c>
      <c r="C192" s="9">
        <v>90705.02</v>
      </c>
      <c r="D192" s="9">
        <v>86039.96</v>
      </c>
      <c r="E192" s="9">
        <v>4665.07</v>
      </c>
      <c r="F192" s="27"/>
    </row>
    <row r="193" spans="1:6" x14ac:dyDescent="0.35">
      <c r="A193" s="9" t="s">
        <v>287</v>
      </c>
      <c r="B193" s="9">
        <v>210.42</v>
      </c>
      <c r="C193" s="9">
        <v>390960.85</v>
      </c>
      <c r="D193" s="9">
        <v>354279.43</v>
      </c>
      <c r="E193" s="9">
        <v>36681.42</v>
      </c>
      <c r="F193" s="27"/>
    </row>
    <row r="194" spans="1:6" x14ac:dyDescent="0.35">
      <c r="A194" s="9" t="s">
        <v>286</v>
      </c>
      <c r="B194" s="9">
        <v>281.02999999999997</v>
      </c>
      <c r="C194" s="9">
        <v>104334.89</v>
      </c>
      <c r="D194" s="9">
        <v>65328.28</v>
      </c>
      <c r="E194" s="9">
        <v>39006.61</v>
      </c>
      <c r="F194" s="27"/>
    </row>
    <row r="195" spans="1:6" x14ac:dyDescent="0.35">
      <c r="A195" s="9" t="s">
        <v>285</v>
      </c>
      <c r="B195" s="9">
        <v>251.26</v>
      </c>
      <c r="C195" s="9">
        <v>261562.69</v>
      </c>
      <c r="D195" s="9">
        <v>120190.5</v>
      </c>
      <c r="E195" s="9">
        <v>141372.18</v>
      </c>
      <c r="F195" s="27"/>
    </row>
    <row r="196" spans="1:6" x14ac:dyDescent="0.35">
      <c r="A196" s="9" t="s">
        <v>284</v>
      </c>
      <c r="B196" s="9">
        <v>94.55</v>
      </c>
      <c r="C196" s="9">
        <v>2108244.4900000002</v>
      </c>
      <c r="D196" s="9">
        <v>1341591.3999999999</v>
      </c>
      <c r="E196" s="9">
        <v>766653.08</v>
      </c>
      <c r="F196" s="27"/>
    </row>
    <row r="197" spans="1:6" x14ac:dyDescent="0.35">
      <c r="A197" s="9" t="s">
        <v>283</v>
      </c>
      <c r="B197" s="9">
        <v>134.41999999999999</v>
      </c>
      <c r="C197" s="9">
        <v>1629653.64</v>
      </c>
      <c r="D197" s="9">
        <v>1431847.94</v>
      </c>
      <c r="E197" s="9">
        <v>197805.69</v>
      </c>
      <c r="F197" s="27"/>
    </row>
    <row r="198" spans="1:6" x14ac:dyDescent="0.35">
      <c r="A198" s="9" t="s">
        <v>282</v>
      </c>
      <c r="B198" s="9">
        <v>71.900000000000006</v>
      </c>
      <c r="C198" s="9">
        <v>106894.96</v>
      </c>
      <c r="D198" s="9">
        <v>94850.37</v>
      </c>
      <c r="E198" s="9">
        <v>12044.59</v>
      </c>
      <c r="F198" s="27"/>
    </row>
    <row r="199" spans="1:6" x14ac:dyDescent="0.35">
      <c r="A199" s="9" t="s">
        <v>281</v>
      </c>
      <c r="B199" s="9">
        <v>63.22</v>
      </c>
      <c r="C199" s="9">
        <v>2936503.32</v>
      </c>
      <c r="D199" s="9">
        <v>2275802.48</v>
      </c>
      <c r="E199" s="9">
        <v>660700.84</v>
      </c>
      <c r="F199" s="27"/>
    </row>
    <row r="200" spans="1:6" x14ac:dyDescent="0.35">
      <c r="A200" s="9" t="s">
        <v>280</v>
      </c>
      <c r="B200" s="9">
        <v>23.54</v>
      </c>
      <c r="C200" s="9">
        <v>1093272.23</v>
      </c>
      <c r="D200" s="9">
        <v>1020605.42</v>
      </c>
      <c r="E200" s="9">
        <v>72666.8</v>
      </c>
      <c r="F200" s="27"/>
    </row>
    <row r="201" spans="1:6" x14ac:dyDescent="0.35">
      <c r="A201" s="9" t="s">
        <v>279</v>
      </c>
      <c r="B201" s="9">
        <v>230.93</v>
      </c>
      <c r="C201" s="9">
        <v>10726612.810000001</v>
      </c>
      <c r="D201" s="9">
        <v>10653937.449999999</v>
      </c>
      <c r="E201" s="9">
        <v>72675.350000000006</v>
      </c>
      <c r="F201" s="27"/>
    </row>
    <row r="202" spans="1:6" x14ac:dyDescent="0.35">
      <c r="A202" s="9" t="s">
        <v>278</v>
      </c>
      <c r="B202" s="9">
        <v>174.72</v>
      </c>
      <c r="C202" s="9">
        <v>1103889.03</v>
      </c>
      <c r="D202" s="9">
        <v>637050.28</v>
      </c>
      <c r="E202" s="9">
        <v>466838.75</v>
      </c>
      <c r="F202" s="27"/>
    </row>
    <row r="203" spans="1:6" x14ac:dyDescent="0.35">
      <c r="A203" s="9" t="s">
        <v>277</v>
      </c>
      <c r="B203" s="9">
        <v>133.56</v>
      </c>
      <c r="C203" s="9">
        <v>3526186.18</v>
      </c>
      <c r="D203" s="9">
        <v>2643127.19</v>
      </c>
      <c r="E203" s="9">
        <v>883059</v>
      </c>
      <c r="F203" s="27"/>
    </row>
    <row r="204" spans="1:6" x14ac:dyDescent="0.35">
      <c r="A204" s="9" t="s">
        <v>276</v>
      </c>
      <c r="B204" s="9">
        <v>92.5</v>
      </c>
      <c r="C204" s="9">
        <v>350136.22</v>
      </c>
      <c r="D204" s="9">
        <v>234335.43</v>
      </c>
      <c r="E204" s="9">
        <v>115800.79</v>
      </c>
      <c r="F204" s="27"/>
    </row>
    <row r="205" spans="1:6" x14ac:dyDescent="0.35">
      <c r="A205" s="9" t="s">
        <v>275</v>
      </c>
      <c r="B205" s="9">
        <v>39.549999999999997</v>
      </c>
      <c r="C205" s="9">
        <v>10593.99</v>
      </c>
      <c r="D205" s="9">
        <v>7308.08</v>
      </c>
      <c r="E205" s="9">
        <v>3285.91</v>
      </c>
      <c r="F205" s="27"/>
    </row>
    <row r="206" spans="1:6" x14ac:dyDescent="0.35">
      <c r="A206" s="9" t="s">
        <v>274</v>
      </c>
      <c r="B206" s="9">
        <v>173.37</v>
      </c>
      <c r="C206" s="9">
        <v>1198401.1399999999</v>
      </c>
      <c r="D206" s="9">
        <v>849391.54</v>
      </c>
      <c r="E206" s="9">
        <v>349009.59</v>
      </c>
      <c r="F206" s="27"/>
    </row>
    <row r="207" spans="1:6" x14ac:dyDescent="0.35">
      <c r="A207" s="9" t="s">
        <v>273</v>
      </c>
      <c r="B207" s="9">
        <v>122.38</v>
      </c>
      <c r="C207" s="9">
        <v>9752570.9700000007</v>
      </c>
      <c r="D207" s="9">
        <v>8250801.0199999996</v>
      </c>
      <c r="E207" s="9">
        <v>1501769.95</v>
      </c>
      <c r="F207" s="27"/>
    </row>
    <row r="208" spans="1:6" x14ac:dyDescent="0.35">
      <c r="A208" s="9" t="s">
        <v>272</v>
      </c>
      <c r="B208" s="9">
        <v>149.27000000000001</v>
      </c>
      <c r="C208" s="9">
        <v>49921.919999999998</v>
      </c>
      <c r="D208" s="9">
        <v>44948.37</v>
      </c>
      <c r="E208" s="9">
        <v>4973.55</v>
      </c>
      <c r="F208" s="27"/>
    </row>
    <row r="209" spans="1:6" x14ac:dyDescent="0.35">
      <c r="A209" s="9" t="s">
        <v>271</v>
      </c>
      <c r="B209" s="9">
        <v>448.34</v>
      </c>
      <c r="C209" s="9">
        <v>2082462.83</v>
      </c>
      <c r="D209" s="9">
        <v>1990965.45</v>
      </c>
      <c r="E209" s="9">
        <v>91497.38</v>
      </c>
      <c r="F209" s="27"/>
    </row>
    <row r="210" spans="1:6" x14ac:dyDescent="0.35">
      <c r="A210" s="9" t="s">
        <v>270</v>
      </c>
      <c r="B210" s="9">
        <v>113.82</v>
      </c>
      <c r="C210" s="9">
        <v>5224272.6399999997</v>
      </c>
      <c r="D210" s="9">
        <v>3975579.39</v>
      </c>
      <c r="E210" s="9">
        <v>1248693.25</v>
      </c>
      <c r="F210" s="27"/>
    </row>
    <row r="211" spans="1:6" x14ac:dyDescent="0.35">
      <c r="A211" s="9" t="s">
        <v>269</v>
      </c>
      <c r="B211" s="9">
        <v>93.73</v>
      </c>
      <c r="C211" s="9">
        <v>87077.42</v>
      </c>
      <c r="D211" s="9">
        <v>75084.070000000007</v>
      </c>
      <c r="E211" s="9">
        <v>11993.35</v>
      </c>
      <c r="F211" s="27"/>
    </row>
    <row r="212" spans="1:6" x14ac:dyDescent="0.35">
      <c r="A212" s="9" t="s">
        <v>268</v>
      </c>
      <c r="B212" s="9">
        <v>154.03</v>
      </c>
      <c r="C212" s="9">
        <v>5723216.8399999999</v>
      </c>
      <c r="D212" s="9">
        <v>3845523.34</v>
      </c>
      <c r="E212" s="9">
        <v>1877693.5</v>
      </c>
      <c r="F212" s="27"/>
    </row>
    <row r="213" spans="1:6" x14ac:dyDescent="0.35">
      <c r="A213" s="9" t="s">
        <v>267</v>
      </c>
      <c r="B213" s="9">
        <v>156.97999999999999</v>
      </c>
      <c r="C213" s="9">
        <v>1458622.34</v>
      </c>
      <c r="D213" s="9">
        <v>753309.85</v>
      </c>
      <c r="E213" s="9">
        <v>705312.49</v>
      </c>
      <c r="F213" s="27"/>
    </row>
    <row r="214" spans="1:6" x14ac:dyDescent="0.35">
      <c r="A214" s="9" t="s">
        <v>266</v>
      </c>
      <c r="B214" s="9">
        <v>50.55</v>
      </c>
      <c r="C214" s="9">
        <v>140809.66</v>
      </c>
      <c r="D214" s="9">
        <v>103845.35</v>
      </c>
      <c r="E214" s="9">
        <v>36964.31</v>
      </c>
      <c r="F214" s="27"/>
    </row>
    <row r="215" spans="1:6" x14ac:dyDescent="0.35">
      <c r="A215" s="9" t="s">
        <v>265</v>
      </c>
      <c r="B215" s="9">
        <v>82.4</v>
      </c>
      <c r="C215" s="9">
        <v>849758.49</v>
      </c>
      <c r="D215" s="9">
        <v>594455.57999999996</v>
      </c>
      <c r="E215" s="9">
        <v>255302.91</v>
      </c>
      <c r="F215" s="27"/>
    </row>
    <row r="216" spans="1:6" x14ac:dyDescent="0.35">
      <c r="A216" s="9" t="s">
        <v>264</v>
      </c>
      <c r="B216" s="9">
        <v>84.9</v>
      </c>
      <c r="C216" s="9">
        <v>2759928.78</v>
      </c>
      <c r="D216" s="9">
        <v>2327973.87</v>
      </c>
      <c r="E216" s="9">
        <v>431954.92</v>
      </c>
      <c r="F216" s="27"/>
    </row>
    <row r="217" spans="1:6" x14ac:dyDescent="0.35">
      <c r="A217" s="9" t="s">
        <v>263</v>
      </c>
      <c r="B217" s="9">
        <v>48</v>
      </c>
      <c r="C217" s="9">
        <v>89212.46</v>
      </c>
      <c r="D217" s="9">
        <v>84716.09</v>
      </c>
      <c r="E217" s="9">
        <v>4496.37</v>
      </c>
      <c r="F217" s="27"/>
    </row>
    <row r="218" spans="1:6" x14ac:dyDescent="0.35">
      <c r="A218" s="9" t="s">
        <v>262</v>
      </c>
      <c r="B218" s="9">
        <v>210.52</v>
      </c>
      <c r="C218" s="9">
        <v>391148.97</v>
      </c>
      <c r="D218" s="9">
        <v>359046.7</v>
      </c>
      <c r="E218" s="9">
        <v>32102.27</v>
      </c>
      <c r="F218" s="27"/>
    </row>
    <row r="219" spans="1:6" x14ac:dyDescent="0.35">
      <c r="A219" s="9" t="s">
        <v>261</v>
      </c>
      <c r="B219" s="9">
        <v>286.83999999999997</v>
      </c>
      <c r="C219" s="9">
        <v>106492.18</v>
      </c>
      <c r="D219" s="9">
        <v>67912.03</v>
      </c>
      <c r="E219" s="9">
        <v>38580.15</v>
      </c>
      <c r="F219" s="27"/>
    </row>
    <row r="220" spans="1:6" x14ac:dyDescent="0.35">
      <c r="A220" s="9" t="s">
        <v>260</v>
      </c>
      <c r="B220" s="9">
        <v>244.51</v>
      </c>
      <c r="C220" s="9">
        <v>254527.87</v>
      </c>
      <c r="D220" s="9">
        <v>120272.59</v>
      </c>
      <c r="E220" s="9">
        <v>134255.28</v>
      </c>
      <c r="F220" s="27"/>
    </row>
    <row r="221" spans="1:6" x14ac:dyDescent="0.35">
      <c r="A221" s="9" t="s">
        <v>259</v>
      </c>
      <c r="B221" s="9">
        <v>97.99</v>
      </c>
      <c r="C221" s="9">
        <v>2184840.25</v>
      </c>
      <c r="D221" s="9">
        <v>1390568.42</v>
      </c>
      <c r="E221" s="9">
        <v>794271.82</v>
      </c>
      <c r="F221" s="27"/>
    </row>
    <row r="222" spans="1:6" x14ac:dyDescent="0.35">
      <c r="A222" s="9" t="s">
        <v>258</v>
      </c>
      <c r="B222" s="9">
        <v>136.31</v>
      </c>
      <c r="C222" s="9">
        <v>1652618.85</v>
      </c>
      <c r="D222" s="9">
        <v>1457650.54</v>
      </c>
      <c r="E222" s="9">
        <v>194968.31</v>
      </c>
      <c r="F222" s="27"/>
    </row>
    <row r="223" spans="1:6" x14ac:dyDescent="0.35">
      <c r="A223" s="9" t="s">
        <v>257</v>
      </c>
      <c r="B223" s="9">
        <v>73.180000000000007</v>
      </c>
      <c r="C223" s="9">
        <v>108801.08</v>
      </c>
      <c r="D223" s="9">
        <v>97506.72</v>
      </c>
      <c r="E223" s="9">
        <v>11294.36</v>
      </c>
      <c r="F223" s="27"/>
    </row>
    <row r="224" spans="1:6" x14ac:dyDescent="0.35">
      <c r="A224" s="9" t="s">
        <v>256</v>
      </c>
      <c r="B224" s="9">
        <v>67.62</v>
      </c>
      <c r="C224" s="9">
        <v>3140924.83</v>
      </c>
      <c r="D224" s="9">
        <v>2469055.27</v>
      </c>
      <c r="E224" s="9">
        <v>671869.56</v>
      </c>
      <c r="F224" s="27"/>
    </row>
    <row r="225" spans="1:6" x14ac:dyDescent="0.35">
      <c r="A225" s="9" t="s">
        <v>255</v>
      </c>
      <c r="B225" s="9">
        <v>23.51</v>
      </c>
      <c r="C225" s="9">
        <v>1092279.43</v>
      </c>
      <c r="D225" s="9">
        <v>1020605.42</v>
      </c>
      <c r="E225" s="9">
        <v>71674.009999999995</v>
      </c>
      <c r="F225" s="27"/>
    </row>
    <row r="226" spans="1:6" x14ac:dyDescent="0.35">
      <c r="A226" s="9" t="s">
        <v>254</v>
      </c>
      <c r="B226" s="9">
        <v>232.18</v>
      </c>
      <c r="C226" s="9">
        <v>10784804.42</v>
      </c>
      <c r="D226" s="9">
        <v>10713129.32</v>
      </c>
      <c r="E226" s="9">
        <v>71675.100000000006</v>
      </c>
      <c r="F226" s="27"/>
    </row>
    <row r="227" spans="1:6" x14ac:dyDescent="0.35">
      <c r="A227" s="9" t="s">
        <v>253</v>
      </c>
      <c r="B227" s="9">
        <v>209.1</v>
      </c>
      <c r="C227" s="9">
        <v>1321106.42</v>
      </c>
      <c r="D227" s="9">
        <v>731196.67</v>
      </c>
      <c r="E227" s="9">
        <v>589909.75</v>
      </c>
      <c r="F227" s="27"/>
    </row>
    <row r="228" spans="1:6" x14ac:dyDescent="0.35">
      <c r="A228" s="9" t="s">
        <v>252</v>
      </c>
      <c r="B228" s="9">
        <v>131.91999999999999</v>
      </c>
      <c r="C228" s="9">
        <v>3483095.8</v>
      </c>
      <c r="D228" s="9">
        <v>2674345.92</v>
      </c>
      <c r="E228" s="9">
        <v>808749.89</v>
      </c>
      <c r="F228" s="27"/>
    </row>
    <row r="229" spans="1:6" x14ac:dyDescent="0.35">
      <c r="A229" s="9" t="s">
        <v>251</v>
      </c>
      <c r="B229" s="9">
        <v>97.31</v>
      </c>
      <c r="C229" s="9">
        <v>368368.02</v>
      </c>
      <c r="D229" s="9">
        <v>247636.93</v>
      </c>
      <c r="E229" s="9">
        <v>120731.09</v>
      </c>
      <c r="F229" s="27"/>
    </row>
    <row r="230" spans="1:6" x14ac:dyDescent="0.35">
      <c r="A230" s="9" t="s">
        <v>250</v>
      </c>
      <c r="B230" s="9">
        <v>43.48</v>
      </c>
      <c r="C230" s="9">
        <v>11648.63</v>
      </c>
      <c r="D230" s="9">
        <v>8048.49</v>
      </c>
      <c r="E230" s="9">
        <v>3600.14</v>
      </c>
      <c r="F230" s="27"/>
    </row>
    <row r="231" spans="1:6" x14ac:dyDescent="0.35">
      <c r="A231" s="9" t="s">
        <v>249</v>
      </c>
      <c r="B231" s="9">
        <v>179.67</v>
      </c>
      <c r="C231" s="9">
        <v>1241909.81</v>
      </c>
      <c r="D231" s="9">
        <v>884467.27</v>
      </c>
      <c r="E231" s="9">
        <v>357442.54</v>
      </c>
      <c r="F231" s="27"/>
    </row>
    <row r="232" spans="1:6" x14ac:dyDescent="0.35">
      <c r="A232" s="9" t="s">
        <v>248</v>
      </c>
      <c r="B232" s="9">
        <v>131.9</v>
      </c>
      <c r="C232" s="9">
        <v>10511183.939999999</v>
      </c>
      <c r="D232" s="9">
        <v>8681368.2799999993</v>
      </c>
      <c r="E232" s="9">
        <v>1829815.65</v>
      </c>
      <c r="F232" s="27"/>
    </row>
    <row r="233" spans="1:6" x14ac:dyDescent="0.35">
      <c r="A233" s="9" t="s">
        <v>247</v>
      </c>
      <c r="B233" s="9">
        <v>159.76</v>
      </c>
      <c r="C233" s="9">
        <v>53432.160000000003</v>
      </c>
      <c r="D233" s="9">
        <v>48132.05</v>
      </c>
      <c r="E233" s="9">
        <v>5300.1</v>
      </c>
      <c r="F233" s="27"/>
    </row>
    <row r="234" spans="1:6" x14ac:dyDescent="0.35">
      <c r="A234" s="9" t="s">
        <v>246</v>
      </c>
      <c r="B234" s="9">
        <v>447.54</v>
      </c>
      <c r="C234" s="9">
        <v>2078775.15</v>
      </c>
      <c r="D234" s="9">
        <v>1966934.21</v>
      </c>
      <c r="E234" s="9">
        <v>111840.94</v>
      </c>
      <c r="F234" s="27"/>
    </row>
    <row r="235" spans="1:6" x14ac:dyDescent="0.35">
      <c r="A235" s="9" t="s">
        <v>245</v>
      </c>
      <c r="B235" s="9">
        <v>125.57</v>
      </c>
      <c r="C235" s="9">
        <v>5763606.5899999999</v>
      </c>
      <c r="D235" s="9">
        <v>4195398.7</v>
      </c>
      <c r="E235" s="9">
        <v>1568207.89</v>
      </c>
      <c r="F235" s="27"/>
    </row>
    <row r="236" spans="1:6" x14ac:dyDescent="0.35">
      <c r="A236" s="9" t="s">
        <v>244</v>
      </c>
      <c r="B236" s="9">
        <v>101.55</v>
      </c>
      <c r="C236" s="9">
        <v>94339.27</v>
      </c>
      <c r="D236" s="9">
        <v>81063.289999999994</v>
      </c>
      <c r="E236" s="9">
        <v>13275.97</v>
      </c>
      <c r="F236" s="27"/>
    </row>
    <row r="237" spans="1:6" x14ac:dyDescent="0.35">
      <c r="A237" s="9" t="s">
        <v>243</v>
      </c>
      <c r="B237" s="9">
        <v>174.55</v>
      </c>
      <c r="C237" s="9">
        <v>6485634.7400000002</v>
      </c>
      <c r="D237" s="9">
        <v>4095836.18</v>
      </c>
      <c r="E237" s="9">
        <v>2389798.56</v>
      </c>
      <c r="F237" s="27"/>
    </row>
    <row r="238" spans="1:6" x14ac:dyDescent="0.35">
      <c r="A238" s="9" t="s">
        <v>242</v>
      </c>
      <c r="B238" s="9">
        <v>179.88</v>
      </c>
      <c r="C238" s="9">
        <v>1671420.17</v>
      </c>
      <c r="D238" s="9">
        <v>813836.16</v>
      </c>
      <c r="E238" s="9">
        <v>857584.01</v>
      </c>
      <c r="F238" s="27"/>
    </row>
    <row r="239" spans="1:6" x14ac:dyDescent="0.35">
      <c r="A239" s="9" t="s">
        <v>241</v>
      </c>
      <c r="B239" s="9">
        <v>63.65</v>
      </c>
      <c r="C239" s="9">
        <v>177327.52</v>
      </c>
      <c r="D239" s="9">
        <v>120704.51</v>
      </c>
      <c r="E239" s="9">
        <v>56623.01</v>
      </c>
      <c r="F239" s="27"/>
    </row>
    <row r="240" spans="1:6" x14ac:dyDescent="0.35">
      <c r="A240" s="9" t="s">
        <v>240</v>
      </c>
      <c r="B240" s="9">
        <v>89.77</v>
      </c>
      <c r="C240" s="9">
        <v>925712.63</v>
      </c>
      <c r="D240" s="9">
        <v>633903.22</v>
      </c>
      <c r="E240" s="9">
        <v>291809.40999999997</v>
      </c>
      <c r="F240" s="27"/>
    </row>
    <row r="241" spans="1:6" x14ac:dyDescent="0.35">
      <c r="A241" s="9" t="s">
        <v>239</v>
      </c>
      <c r="B241" s="9">
        <v>90.17</v>
      </c>
      <c r="C241" s="9">
        <v>2931455.03</v>
      </c>
      <c r="D241" s="9">
        <v>2395601.81</v>
      </c>
      <c r="E241" s="9">
        <v>535853.22</v>
      </c>
      <c r="F241" s="27"/>
    </row>
    <row r="242" spans="1:6" x14ac:dyDescent="0.35">
      <c r="A242" s="9" t="s">
        <v>238</v>
      </c>
      <c r="B242" s="9">
        <v>52.43</v>
      </c>
      <c r="C242" s="9">
        <v>97433.98</v>
      </c>
      <c r="D242" s="9">
        <v>92031.56</v>
      </c>
      <c r="E242" s="9">
        <v>5402.41</v>
      </c>
      <c r="F242" s="27"/>
    </row>
    <row r="243" spans="1:6" x14ac:dyDescent="0.35">
      <c r="A243" s="9" t="s">
        <v>237</v>
      </c>
      <c r="B243" s="9">
        <v>241.17</v>
      </c>
      <c r="C243" s="9">
        <v>448104.54</v>
      </c>
      <c r="D243" s="9">
        <v>390907.04</v>
      </c>
      <c r="E243" s="9">
        <v>57197.51</v>
      </c>
      <c r="F243" s="27"/>
    </row>
    <row r="244" spans="1:6" x14ac:dyDescent="0.35">
      <c r="A244" s="9" t="s">
        <v>236</v>
      </c>
      <c r="B244" s="9">
        <v>292.32</v>
      </c>
      <c r="C244" s="9">
        <v>108524.98</v>
      </c>
      <c r="D244" s="9">
        <v>69214.89</v>
      </c>
      <c r="E244" s="9">
        <v>39310.080000000002</v>
      </c>
      <c r="F244" s="27"/>
    </row>
    <row r="245" spans="1:6" x14ac:dyDescent="0.35">
      <c r="A245" s="9" t="s">
        <v>235</v>
      </c>
      <c r="B245" s="9">
        <v>274.70999999999998</v>
      </c>
      <c r="C245" s="9">
        <v>285968.59999999998</v>
      </c>
      <c r="D245" s="9">
        <v>134675.20000000001</v>
      </c>
      <c r="E245" s="9">
        <v>151293.4</v>
      </c>
      <c r="F245" s="27"/>
    </row>
    <row r="246" spans="1:6" x14ac:dyDescent="0.35">
      <c r="A246" s="9" t="s">
        <v>234</v>
      </c>
      <c r="B246" s="9">
        <v>103.51</v>
      </c>
      <c r="C246" s="9">
        <v>2307837.7599999998</v>
      </c>
      <c r="D246" s="9">
        <v>1450628.02</v>
      </c>
      <c r="E246" s="9">
        <v>857209.74</v>
      </c>
      <c r="F246" s="27"/>
    </row>
    <row r="247" spans="1:6" x14ac:dyDescent="0.35">
      <c r="A247" s="9" t="s">
        <v>233</v>
      </c>
      <c r="B247" s="9">
        <v>141.32</v>
      </c>
      <c r="C247" s="9">
        <v>1713344.31</v>
      </c>
      <c r="D247" s="9">
        <v>1511842.06</v>
      </c>
      <c r="E247" s="9">
        <v>201502.25</v>
      </c>
      <c r="F247" s="27"/>
    </row>
    <row r="248" spans="1:6" x14ac:dyDescent="0.35">
      <c r="A248" s="9" t="s">
        <v>232</v>
      </c>
      <c r="B248" s="9">
        <v>78.06</v>
      </c>
      <c r="C248" s="9">
        <v>116047.63</v>
      </c>
      <c r="D248" s="9">
        <v>102510.1</v>
      </c>
      <c r="E248" s="9">
        <v>13537.53</v>
      </c>
      <c r="F248" s="27"/>
    </row>
    <row r="249" spans="1:6" x14ac:dyDescent="0.35">
      <c r="A249" s="9" t="s">
        <v>231</v>
      </c>
      <c r="B249" s="9">
        <v>74.900000000000006</v>
      </c>
      <c r="C249" s="9">
        <v>3479296.95</v>
      </c>
      <c r="D249" s="9">
        <v>2589911.96</v>
      </c>
      <c r="E249" s="9">
        <v>889384.99</v>
      </c>
      <c r="F249" s="27"/>
    </row>
    <row r="250" spans="1:6" x14ac:dyDescent="0.35">
      <c r="A250" s="9" t="s">
        <v>230</v>
      </c>
      <c r="B250" s="9">
        <v>23.5</v>
      </c>
      <c r="C250" s="9">
        <v>1091682.33</v>
      </c>
      <c r="D250" s="9">
        <v>1020605.42</v>
      </c>
      <c r="E250" s="9">
        <v>71076.91</v>
      </c>
      <c r="F250" s="27"/>
    </row>
    <row r="251" spans="1:6" x14ac:dyDescent="0.35">
      <c r="A251" s="9" t="s">
        <v>229</v>
      </c>
      <c r="B251" s="9">
        <v>222.8</v>
      </c>
      <c r="C251" s="9">
        <v>10349210.82</v>
      </c>
      <c r="D251" s="9">
        <v>10278119.73</v>
      </c>
      <c r="E251" s="9">
        <v>71091.100000000006</v>
      </c>
      <c r="F251" s="27"/>
    </row>
    <row r="252" spans="1:6" x14ac:dyDescent="0.35">
      <c r="A252" s="9" t="s">
        <v>228</v>
      </c>
      <c r="B252" s="9">
        <v>238.68</v>
      </c>
      <c r="C252" s="9">
        <v>1507973.63</v>
      </c>
      <c r="D252" s="9">
        <v>749370.82</v>
      </c>
      <c r="E252" s="9">
        <v>758602.81</v>
      </c>
      <c r="F252" s="27"/>
    </row>
    <row r="253" spans="1:6" x14ac:dyDescent="0.35">
      <c r="A253" s="9" t="s">
        <v>227</v>
      </c>
      <c r="B253" s="9">
        <v>129.35</v>
      </c>
      <c r="C253" s="9">
        <v>3415134.27</v>
      </c>
      <c r="D253" s="9">
        <v>2552010.08</v>
      </c>
      <c r="E253" s="9">
        <v>863124.19</v>
      </c>
      <c r="F253" s="27"/>
    </row>
    <row r="254" spans="1:6" x14ac:dyDescent="0.35">
      <c r="A254" s="9" t="s">
        <v>226</v>
      </c>
      <c r="B254" s="9">
        <v>103.86</v>
      </c>
      <c r="C254" s="9">
        <v>393159.06</v>
      </c>
      <c r="D254" s="9">
        <v>258768.2</v>
      </c>
      <c r="E254" s="9">
        <v>134390.85</v>
      </c>
      <c r="F254" s="27"/>
    </row>
    <row r="255" spans="1:6" x14ac:dyDescent="0.35">
      <c r="A255" s="9" t="s">
        <v>225</v>
      </c>
      <c r="B255" s="9">
        <v>50.33</v>
      </c>
      <c r="C255" s="9">
        <v>13483.05</v>
      </c>
      <c r="D255" s="9">
        <v>8984.48</v>
      </c>
      <c r="E255" s="9">
        <v>4498.57</v>
      </c>
      <c r="F255" s="27"/>
    </row>
    <row r="256" spans="1:6" x14ac:dyDescent="0.35">
      <c r="A256" s="9" t="s">
        <v>224</v>
      </c>
      <c r="B256" s="9">
        <v>175.08</v>
      </c>
      <c r="C256" s="9">
        <v>1210215.0900000001</v>
      </c>
      <c r="D256" s="9">
        <v>810537.66</v>
      </c>
      <c r="E256" s="9">
        <v>399677.43</v>
      </c>
      <c r="F256" s="27"/>
    </row>
    <row r="257" spans="1:6" x14ac:dyDescent="0.35">
      <c r="A257" s="9" t="s">
        <v>223</v>
      </c>
      <c r="B257" s="9">
        <v>136.11000000000001</v>
      </c>
      <c r="C257" s="9">
        <v>10846706.029999999</v>
      </c>
      <c r="D257" s="9">
        <v>8622122.9399999995</v>
      </c>
      <c r="E257" s="9">
        <v>2224583.09</v>
      </c>
      <c r="F257" s="27"/>
    </row>
    <row r="258" spans="1:6" x14ac:dyDescent="0.35">
      <c r="A258" s="9" t="s">
        <v>222</v>
      </c>
      <c r="B258" s="9">
        <v>171.6</v>
      </c>
      <c r="C258" s="9">
        <v>57391.54</v>
      </c>
      <c r="D258" s="9">
        <v>50338.400000000001</v>
      </c>
      <c r="E258" s="9">
        <v>7053.14</v>
      </c>
      <c r="F258" s="27"/>
    </row>
    <row r="259" spans="1:6" x14ac:dyDescent="0.35">
      <c r="A259" s="9" t="s">
        <v>221</v>
      </c>
      <c r="B259" s="9">
        <v>433.71</v>
      </c>
      <c r="C259" s="9">
        <v>2014513.58</v>
      </c>
      <c r="D259" s="9">
        <v>1835802.84</v>
      </c>
      <c r="E259" s="9">
        <v>178710.74</v>
      </c>
      <c r="F259" s="27"/>
    </row>
    <row r="260" spans="1:6" x14ac:dyDescent="0.35">
      <c r="A260" s="9" t="s">
        <v>220</v>
      </c>
      <c r="B260" s="9">
        <v>110.04</v>
      </c>
      <c r="C260" s="9">
        <v>5050638.5999999996</v>
      </c>
      <c r="D260" s="9">
        <v>3840430.41</v>
      </c>
      <c r="E260" s="9">
        <v>1210208.19</v>
      </c>
      <c r="F260" s="27"/>
    </row>
    <row r="261" spans="1:6" x14ac:dyDescent="0.35">
      <c r="A261" s="9" t="s">
        <v>219</v>
      </c>
      <c r="B261" s="9">
        <v>113.26</v>
      </c>
      <c r="C261" s="9">
        <v>105225.60000000001</v>
      </c>
      <c r="D261" s="9">
        <v>87697.07</v>
      </c>
      <c r="E261" s="9">
        <v>17528.54</v>
      </c>
      <c r="F261" s="27"/>
    </row>
    <row r="262" spans="1:6" x14ac:dyDescent="0.35">
      <c r="A262" s="9" t="s">
        <v>218</v>
      </c>
      <c r="B262" s="9">
        <v>201.63</v>
      </c>
      <c r="C262" s="9">
        <v>7491897.4199999999</v>
      </c>
      <c r="D262" s="9">
        <v>4196525.41</v>
      </c>
      <c r="E262" s="9">
        <v>3295372.01</v>
      </c>
      <c r="F262" s="27"/>
    </row>
    <row r="263" spans="1:6" x14ac:dyDescent="0.35">
      <c r="A263" s="9" t="s">
        <v>217</v>
      </c>
      <c r="B263" s="9">
        <v>211.91</v>
      </c>
      <c r="C263" s="9">
        <v>1968958.66</v>
      </c>
      <c r="D263" s="9">
        <v>873310.21</v>
      </c>
      <c r="E263" s="9">
        <v>1095648.46</v>
      </c>
      <c r="F263" s="27"/>
    </row>
    <row r="264" spans="1:6" x14ac:dyDescent="0.35">
      <c r="A264" s="9" t="s">
        <v>216</v>
      </c>
      <c r="B264" s="9">
        <v>73.760000000000005</v>
      </c>
      <c r="C264" s="9">
        <v>205483.51</v>
      </c>
      <c r="D264" s="9">
        <v>119366.37</v>
      </c>
      <c r="E264" s="9">
        <v>86117.15</v>
      </c>
      <c r="F264" s="27"/>
    </row>
    <row r="265" spans="1:6" x14ac:dyDescent="0.35">
      <c r="A265" s="9" t="s">
        <v>215</v>
      </c>
      <c r="B265" s="9">
        <v>95.98</v>
      </c>
      <c r="C265" s="9">
        <v>989728.87</v>
      </c>
      <c r="D265" s="9">
        <v>637766.53</v>
      </c>
      <c r="E265" s="9">
        <v>351962.35</v>
      </c>
      <c r="F265" s="27"/>
    </row>
    <row r="266" spans="1:6" x14ac:dyDescent="0.35">
      <c r="A266" s="9" t="s">
        <v>214</v>
      </c>
      <c r="B266" s="9">
        <v>90.75</v>
      </c>
      <c r="C266" s="9">
        <v>2950226.57</v>
      </c>
      <c r="D266" s="9">
        <v>2291863.77</v>
      </c>
      <c r="E266" s="9">
        <v>658362.79</v>
      </c>
      <c r="F266" s="27"/>
    </row>
    <row r="267" spans="1:6" x14ac:dyDescent="0.35">
      <c r="A267" s="9" t="s">
        <v>213</v>
      </c>
      <c r="B267" s="9">
        <v>56.93</v>
      </c>
      <c r="C267" s="9">
        <v>105795.33</v>
      </c>
      <c r="D267" s="9">
        <v>97012.58</v>
      </c>
      <c r="E267" s="9">
        <v>8782.75</v>
      </c>
      <c r="F267" s="27"/>
    </row>
    <row r="268" spans="1:6" x14ac:dyDescent="0.35">
      <c r="A268" s="9" t="s">
        <v>212</v>
      </c>
      <c r="B268" s="9">
        <v>292.27999999999997</v>
      </c>
      <c r="C268" s="9">
        <v>543059.56999999995</v>
      </c>
      <c r="D268" s="9">
        <v>416282.98</v>
      </c>
      <c r="E268" s="9">
        <v>126776.58</v>
      </c>
      <c r="F268" s="27"/>
    </row>
    <row r="269" spans="1:6" x14ac:dyDescent="0.35">
      <c r="A269" s="9" t="s">
        <v>211</v>
      </c>
      <c r="B269" s="9">
        <v>277.33</v>
      </c>
      <c r="C269" s="9">
        <v>102960.34</v>
      </c>
      <c r="D269" s="9">
        <v>61508.59</v>
      </c>
      <c r="E269" s="9">
        <v>41451.75</v>
      </c>
      <c r="F269" s="27"/>
    </row>
    <row r="270" spans="1:6" x14ac:dyDescent="0.35">
      <c r="A270" s="9" t="s">
        <v>210</v>
      </c>
      <c r="B270" s="9">
        <v>301.69</v>
      </c>
      <c r="C270" s="9">
        <v>314057.45</v>
      </c>
      <c r="D270" s="9">
        <v>140109.65</v>
      </c>
      <c r="E270" s="9">
        <v>173947.8</v>
      </c>
      <c r="F270" s="27"/>
    </row>
    <row r="271" spans="1:6" x14ac:dyDescent="0.35">
      <c r="A271" s="9" t="s">
        <v>209</v>
      </c>
      <c r="B271" s="9">
        <v>84.59</v>
      </c>
      <c r="C271" s="9">
        <v>1886141.9</v>
      </c>
      <c r="D271" s="9">
        <v>1323030.21</v>
      </c>
      <c r="E271" s="9">
        <v>563111.68999999994</v>
      </c>
      <c r="F271" s="27"/>
    </row>
    <row r="272" spans="1:6" x14ac:dyDescent="0.35">
      <c r="A272" s="9" t="s">
        <v>208</v>
      </c>
      <c r="B272" s="9">
        <v>148.81</v>
      </c>
      <c r="C272" s="9">
        <v>1804167.16</v>
      </c>
      <c r="D272" s="9">
        <v>1569037.1</v>
      </c>
      <c r="E272" s="9">
        <v>235130.06</v>
      </c>
      <c r="F272" s="27"/>
    </row>
    <row r="273" spans="1:6" x14ac:dyDescent="0.35">
      <c r="A273" s="9" t="s">
        <v>207</v>
      </c>
      <c r="B273" s="9">
        <v>75.17</v>
      </c>
      <c r="C273" s="9">
        <v>111755.71</v>
      </c>
      <c r="D273" s="9">
        <v>94140.35</v>
      </c>
      <c r="E273" s="9">
        <v>17615.36</v>
      </c>
      <c r="F273" s="27"/>
    </row>
    <row r="274" spans="1:6" x14ac:dyDescent="0.35">
      <c r="A274" s="9" t="s">
        <v>206</v>
      </c>
      <c r="B274" s="9">
        <v>95.01</v>
      </c>
      <c r="C274" s="9">
        <v>4413328.54</v>
      </c>
      <c r="D274" s="9">
        <v>2762716.67</v>
      </c>
      <c r="E274" s="9">
        <v>1650611.87</v>
      </c>
      <c r="F274" s="27"/>
    </row>
    <row r="275" spans="1:6" x14ac:dyDescent="0.35">
      <c r="A275" s="9" t="s">
        <v>205</v>
      </c>
      <c r="B275" s="9">
        <v>23.54</v>
      </c>
      <c r="C275" s="9">
        <v>1093292.29</v>
      </c>
      <c r="D275" s="9">
        <v>1020605.42</v>
      </c>
      <c r="E275" s="9">
        <v>72686.86</v>
      </c>
      <c r="F275" s="27"/>
    </row>
    <row r="276" spans="1:6" x14ac:dyDescent="0.35">
      <c r="A276" s="9" t="s">
        <v>204</v>
      </c>
      <c r="B276" s="9">
        <v>129.54</v>
      </c>
      <c r="C276" s="9">
        <v>6017324.1299999999</v>
      </c>
      <c r="D276" s="9">
        <v>5944635.3499999996</v>
      </c>
      <c r="E276" s="9">
        <v>72688.78</v>
      </c>
      <c r="F276" s="27"/>
    </row>
    <row r="277" spans="1:6" x14ac:dyDescent="0.35">
      <c r="A277" s="9" t="s">
        <v>203</v>
      </c>
      <c r="B277" s="9">
        <v>230.47</v>
      </c>
      <c r="C277" s="9">
        <v>1456119.93</v>
      </c>
      <c r="D277" s="9">
        <v>716930.31</v>
      </c>
      <c r="E277" s="9">
        <v>739189.62</v>
      </c>
      <c r="F277" s="27"/>
    </row>
    <row r="278" spans="1:6" x14ac:dyDescent="0.35">
      <c r="A278" s="9" t="s">
        <v>202</v>
      </c>
      <c r="B278" s="9">
        <v>135.4</v>
      </c>
      <c r="C278" s="9">
        <v>3574864.78</v>
      </c>
      <c r="D278" s="9">
        <v>2557967.88</v>
      </c>
      <c r="E278" s="9">
        <v>1016896.9</v>
      </c>
      <c r="F278" s="27"/>
    </row>
    <row r="279" spans="1:6" x14ac:dyDescent="0.35">
      <c r="A279" s="9" t="s">
        <v>201</v>
      </c>
      <c r="B279" s="9">
        <v>100.62</v>
      </c>
      <c r="C279" s="9">
        <v>380869.22</v>
      </c>
      <c r="D279" s="9">
        <v>245833.38</v>
      </c>
      <c r="E279" s="9">
        <v>135035.84</v>
      </c>
      <c r="F279" s="27"/>
    </row>
    <row r="280" spans="1:6" x14ac:dyDescent="0.35">
      <c r="A280" s="9" t="s">
        <v>200</v>
      </c>
      <c r="B280" s="9">
        <v>48.05</v>
      </c>
      <c r="C280" s="9">
        <v>12873.36</v>
      </c>
      <c r="D280" s="9">
        <v>8390.73</v>
      </c>
      <c r="E280" s="9">
        <v>4482.6400000000003</v>
      </c>
      <c r="F280" s="27"/>
    </row>
    <row r="281" spans="1:6" x14ac:dyDescent="0.35">
      <c r="A281" s="9" t="s">
        <v>199</v>
      </c>
      <c r="B281" s="9">
        <v>180.49</v>
      </c>
      <c r="C281" s="9">
        <v>1247552.6000000001</v>
      </c>
      <c r="D281" s="9">
        <v>802801.86</v>
      </c>
      <c r="E281" s="9">
        <v>444750.73</v>
      </c>
      <c r="F281" s="27"/>
    </row>
    <row r="282" spans="1:6" x14ac:dyDescent="0.35">
      <c r="A282" s="9" t="s">
        <v>198</v>
      </c>
      <c r="B282" s="9">
        <v>129.63</v>
      </c>
      <c r="C282" s="9">
        <v>10330614.619999999</v>
      </c>
      <c r="D282" s="9">
        <v>8246935.9900000002</v>
      </c>
      <c r="E282" s="9">
        <v>2083678.63</v>
      </c>
      <c r="F282" s="27"/>
    </row>
    <row r="283" spans="1:6" x14ac:dyDescent="0.35">
      <c r="A283" s="9" t="s">
        <v>197</v>
      </c>
      <c r="B283" s="9">
        <v>164.56</v>
      </c>
      <c r="C283" s="9">
        <v>55037.54</v>
      </c>
      <c r="D283" s="9">
        <v>47808.99</v>
      </c>
      <c r="E283" s="9">
        <v>7228.55</v>
      </c>
      <c r="F283" s="27"/>
    </row>
    <row r="284" spans="1:6" x14ac:dyDescent="0.35">
      <c r="A284" s="9" t="s">
        <v>196</v>
      </c>
      <c r="B284" s="9">
        <v>424.6</v>
      </c>
      <c r="C284" s="9">
        <v>1972216.54</v>
      </c>
      <c r="D284" s="9">
        <v>1794667.55</v>
      </c>
      <c r="E284" s="9">
        <v>177548.99</v>
      </c>
      <c r="F284" s="27"/>
    </row>
    <row r="285" spans="1:6" x14ac:dyDescent="0.35">
      <c r="A285" s="9" t="s">
        <v>195</v>
      </c>
      <c r="B285" s="9">
        <v>105.16</v>
      </c>
      <c r="C285" s="9">
        <v>4826980.28</v>
      </c>
      <c r="D285" s="9">
        <v>3665063.07</v>
      </c>
      <c r="E285" s="9">
        <v>1161917.21</v>
      </c>
      <c r="F285" s="27"/>
    </row>
    <row r="286" spans="1:6" x14ac:dyDescent="0.35">
      <c r="A286" s="9" t="s">
        <v>194</v>
      </c>
      <c r="B286" s="9">
        <v>106.91</v>
      </c>
      <c r="C286" s="9">
        <v>99318.35</v>
      </c>
      <c r="D286" s="9">
        <v>81984.639999999999</v>
      </c>
      <c r="E286" s="9">
        <v>17333.71</v>
      </c>
      <c r="F286" s="27"/>
    </row>
    <row r="287" spans="1:6" x14ac:dyDescent="0.35">
      <c r="A287" s="9" t="s">
        <v>193</v>
      </c>
      <c r="B287" s="9">
        <v>194.08</v>
      </c>
      <c r="C287" s="9">
        <v>7211323.0700000003</v>
      </c>
      <c r="D287" s="9">
        <v>3928336.02</v>
      </c>
      <c r="E287" s="9">
        <v>3282987.05</v>
      </c>
      <c r="F287" s="27"/>
    </row>
    <row r="288" spans="1:6" x14ac:dyDescent="0.35">
      <c r="A288" s="9" t="s">
        <v>192</v>
      </c>
      <c r="B288" s="9">
        <v>170.3</v>
      </c>
      <c r="C288" s="9">
        <v>1582343.21</v>
      </c>
      <c r="D288" s="9">
        <v>738592.32</v>
      </c>
      <c r="E288" s="9">
        <v>843750.9</v>
      </c>
      <c r="F288" s="27"/>
    </row>
    <row r="289" spans="1:6" x14ac:dyDescent="0.35">
      <c r="A289" s="9" t="s">
        <v>191</v>
      </c>
      <c r="B289" s="9">
        <v>63.88</v>
      </c>
      <c r="C289" s="9">
        <v>177970.52</v>
      </c>
      <c r="D289" s="9">
        <v>105423.37</v>
      </c>
      <c r="E289" s="9">
        <v>72547.149999999994</v>
      </c>
      <c r="F289" s="27"/>
    </row>
    <row r="290" spans="1:6" x14ac:dyDescent="0.35">
      <c r="A290" s="9" t="s">
        <v>190</v>
      </c>
      <c r="B290" s="9">
        <v>90.38</v>
      </c>
      <c r="C290" s="9">
        <v>932023.53</v>
      </c>
      <c r="D290" s="9">
        <v>602276.06999999995</v>
      </c>
      <c r="E290" s="9">
        <v>329747.46000000002</v>
      </c>
      <c r="F290" s="27"/>
    </row>
    <row r="291" spans="1:6" x14ac:dyDescent="0.35">
      <c r="A291" s="9" t="s">
        <v>189</v>
      </c>
      <c r="B291" s="9">
        <v>85.31</v>
      </c>
      <c r="C291" s="9">
        <v>2773431.45</v>
      </c>
      <c r="D291" s="9">
        <v>2192704.36</v>
      </c>
      <c r="E291" s="9">
        <v>580727.09</v>
      </c>
      <c r="F291" s="27"/>
    </row>
    <row r="292" spans="1:6" x14ac:dyDescent="0.35">
      <c r="A292" s="9" t="s">
        <v>188</v>
      </c>
      <c r="B292" s="9">
        <v>54.09</v>
      </c>
      <c r="C292" s="9">
        <v>100524.02</v>
      </c>
      <c r="D292" s="9">
        <v>91258.66</v>
      </c>
      <c r="E292" s="9">
        <v>9265.36</v>
      </c>
      <c r="F292" s="27"/>
    </row>
    <row r="293" spans="1:6" x14ac:dyDescent="0.35">
      <c r="A293" s="9" t="s">
        <v>187</v>
      </c>
      <c r="B293" s="9">
        <v>274.39</v>
      </c>
      <c r="C293" s="9">
        <v>509832.22</v>
      </c>
      <c r="D293" s="9">
        <v>389096.27</v>
      </c>
      <c r="E293" s="9">
        <v>120735.95</v>
      </c>
      <c r="F293" s="27"/>
    </row>
    <row r="294" spans="1:6" x14ac:dyDescent="0.35">
      <c r="A294" s="9" t="s">
        <v>186</v>
      </c>
      <c r="B294" s="9">
        <v>272.60000000000002</v>
      </c>
      <c r="C294" s="9">
        <v>101204.89</v>
      </c>
      <c r="D294" s="9">
        <v>58960.23</v>
      </c>
      <c r="E294" s="9">
        <v>42244.66</v>
      </c>
      <c r="F294" s="27"/>
    </row>
    <row r="295" spans="1:6" x14ac:dyDescent="0.35">
      <c r="A295" s="9" t="s">
        <v>185</v>
      </c>
      <c r="B295" s="9">
        <v>281.86</v>
      </c>
      <c r="C295" s="9">
        <v>293409.43</v>
      </c>
      <c r="D295" s="9">
        <v>129398.2</v>
      </c>
      <c r="E295" s="9">
        <v>164011.22</v>
      </c>
      <c r="F295" s="27"/>
    </row>
    <row r="296" spans="1:6" x14ac:dyDescent="0.35">
      <c r="A296" s="9" t="s">
        <v>184</v>
      </c>
      <c r="B296" s="9">
        <v>82.39</v>
      </c>
      <c r="C296" s="9">
        <v>1836975.94</v>
      </c>
      <c r="D296" s="9">
        <v>1274941.74</v>
      </c>
      <c r="E296" s="9">
        <v>562034.19999999995</v>
      </c>
      <c r="F296" s="27"/>
    </row>
    <row r="297" spans="1:6" x14ac:dyDescent="0.35">
      <c r="A297" s="9" t="s">
        <v>183</v>
      </c>
      <c r="B297" s="9">
        <v>144.38</v>
      </c>
      <c r="C297" s="9">
        <v>1750483.67</v>
      </c>
      <c r="D297" s="9">
        <v>1509221.46</v>
      </c>
      <c r="E297" s="9">
        <v>241262.22</v>
      </c>
      <c r="F297" s="27"/>
    </row>
    <row r="298" spans="1:6" x14ac:dyDescent="0.35">
      <c r="A298" s="9" t="s">
        <v>182</v>
      </c>
      <c r="B298" s="9">
        <v>73.59</v>
      </c>
      <c r="C298" s="9">
        <v>109404.82</v>
      </c>
      <c r="D298" s="9">
        <v>90502.55</v>
      </c>
      <c r="E298" s="9">
        <v>18902.27</v>
      </c>
      <c r="F298" s="27"/>
    </row>
    <row r="299" spans="1:6" x14ac:dyDescent="0.35">
      <c r="A299" s="9" t="s">
        <v>181</v>
      </c>
      <c r="B299" s="9">
        <v>86</v>
      </c>
      <c r="C299" s="9">
        <v>3994778.25</v>
      </c>
      <c r="D299" s="9">
        <v>2486363.75</v>
      </c>
      <c r="E299" s="9">
        <v>1508414.5</v>
      </c>
      <c r="F299" s="27"/>
    </row>
    <row r="300" spans="1:6" x14ac:dyDescent="0.35">
      <c r="A300" s="9" t="s">
        <v>180</v>
      </c>
      <c r="B300" s="9">
        <v>23.58</v>
      </c>
      <c r="C300" s="9">
        <v>1095327.06</v>
      </c>
      <c r="D300" s="9">
        <v>1020605.42</v>
      </c>
      <c r="E300" s="9">
        <v>74721.64</v>
      </c>
      <c r="F300" s="27"/>
    </row>
    <row r="301" spans="1:6" x14ac:dyDescent="0.35">
      <c r="A301" s="9" t="s">
        <v>179</v>
      </c>
      <c r="B301" s="9">
        <v>139.25</v>
      </c>
      <c r="C301" s="9">
        <v>6468192.1200000001</v>
      </c>
      <c r="D301" s="9">
        <v>6393456.0899999999</v>
      </c>
      <c r="E301" s="9">
        <v>74736.03</v>
      </c>
      <c r="F301" s="27"/>
    </row>
    <row r="302" spans="1:6" x14ac:dyDescent="0.35">
      <c r="A302" s="9" t="s">
        <v>178</v>
      </c>
      <c r="B302" s="9">
        <v>243.33</v>
      </c>
      <c r="C302" s="9">
        <v>1537368.3</v>
      </c>
      <c r="D302" s="9">
        <v>788199.61</v>
      </c>
      <c r="E302" s="9">
        <v>749168.69</v>
      </c>
      <c r="F302" s="27"/>
    </row>
    <row r="303" spans="1:6" x14ac:dyDescent="0.35">
      <c r="A303" s="9" t="s">
        <v>177</v>
      </c>
      <c r="B303" s="9">
        <v>132.11000000000001</v>
      </c>
      <c r="C303" s="9">
        <v>3488121.67</v>
      </c>
      <c r="D303" s="9">
        <v>2681896.5099999998</v>
      </c>
      <c r="E303" s="9">
        <v>806225.16</v>
      </c>
      <c r="F303" s="27"/>
    </row>
    <row r="304" spans="1:6" x14ac:dyDescent="0.35">
      <c r="A304" s="9" t="s">
        <v>176</v>
      </c>
      <c r="B304" s="9">
        <v>102.36</v>
      </c>
      <c r="C304" s="9">
        <v>387481.88</v>
      </c>
      <c r="D304" s="9">
        <v>261009.36</v>
      </c>
      <c r="E304" s="9">
        <v>126472.52</v>
      </c>
      <c r="F304" s="27"/>
    </row>
    <row r="305" spans="1:6" x14ac:dyDescent="0.35">
      <c r="A305" s="9" t="s">
        <v>175</v>
      </c>
      <c r="B305" s="9">
        <v>49.62</v>
      </c>
      <c r="C305" s="9">
        <v>13292.4</v>
      </c>
      <c r="D305" s="9">
        <v>9299.8700000000008</v>
      </c>
      <c r="E305" s="9">
        <v>3992.53</v>
      </c>
      <c r="F305" s="27"/>
    </row>
    <row r="306" spans="1:6" x14ac:dyDescent="0.35">
      <c r="A306" s="9" t="s">
        <v>174</v>
      </c>
      <c r="B306" s="9">
        <v>172.88</v>
      </c>
      <c r="C306" s="9">
        <v>1194974.3999999999</v>
      </c>
      <c r="D306" s="9">
        <v>823911.43</v>
      </c>
      <c r="E306" s="9">
        <v>371062.97</v>
      </c>
      <c r="F306" s="27"/>
    </row>
    <row r="307" spans="1:6" x14ac:dyDescent="0.35">
      <c r="A307" s="9" t="s">
        <v>173</v>
      </c>
      <c r="B307" s="9">
        <v>138.32</v>
      </c>
      <c r="C307" s="9">
        <v>11023043.369999999</v>
      </c>
      <c r="D307" s="9">
        <v>8897559.6799999997</v>
      </c>
      <c r="E307" s="9">
        <v>2125483.69</v>
      </c>
      <c r="F307" s="27"/>
    </row>
    <row r="308" spans="1:6" x14ac:dyDescent="0.35">
      <c r="A308" s="9" t="s">
        <v>172</v>
      </c>
      <c r="B308" s="9">
        <v>170.22</v>
      </c>
      <c r="C308" s="9">
        <v>56930.69</v>
      </c>
      <c r="D308" s="9">
        <v>50544.14</v>
      </c>
      <c r="E308" s="9">
        <v>6386.55</v>
      </c>
      <c r="F308" s="27"/>
    </row>
    <row r="309" spans="1:6" x14ac:dyDescent="0.35">
      <c r="A309" s="9" t="s">
        <v>171</v>
      </c>
      <c r="B309" s="9">
        <v>440.35</v>
      </c>
      <c r="C309" s="9">
        <v>2045387.07</v>
      </c>
      <c r="D309" s="9">
        <v>1889257</v>
      </c>
      <c r="E309" s="9">
        <v>156130.06</v>
      </c>
      <c r="F309" s="27"/>
    </row>
    <row r="310" spans="1:6" x14ac:dyDescent="0.35">
      <c r="A310" s="9" t="s">
        <v>170</v>
      </c>
      <c r="B310" s="9">
        <v>113.23</v>
      </c>
      <c r="C310" s="9">
        <v>5197128</v>
      </c>
      <c r="D310" s="9">
        <v>4005656.05</v>
      </c>
      <c r="E310" s="9">
        <v>1191471.95</v>
      </c>
      <c r="F310" s="27"/>
    </row>
    <row r="311" spans="1:6" x14ac:dyDescent="0.35">
      <c r="A311" s="9" t="s">
        <v>169</v>
      </c>
      <c r="B311" s="9">
        <v>111.01</v>
      </c>
      <c r="C311" s="9">
        <v>103136.06</v>
      </c>
      <c r="D311" s="9">
        <v>87937.19</v>
      </c>
      <c r="E311" s="9">
        <v>15198.87</v>
      </c>
      <c r="F311" s="27"/>
    </row>
    <row r="312" spans="1:6" x14ac:dyDescent="0.35">
      <c r="A312" s="9" t="s">
        <v>168</v>
      </c>
      <c r="B312" s="9">
        <v>194.81</v>
      </c>
      <c r="C312" s="9">
        <v>7238261.6699999999</v>
      </c>
      <c r="D312" s="9">
        <v>4314317.88</v>
      </c>
      <c r="E312" s="9">
        <v>2923943.79</v>
      </c>
      <c r="F312" s="27"/>
    </row>
    <row r="313" spans="1:6" x14ac:dyDescent="0.35">
      <c r="A313" s="9" t="s">
        <v>167</v>
      </c>
      <c r="B313" s="9">
        <v>201.52</v>
      </c>
      <c r="C313" s="9">
        <v>1872422.79</v>
      </c>
      <c r="D313" s="9">
        <v>887634.42</v>
      </c>
      <c r="E313" s="9">
        <v>984788.36</v>
      </c>
      <c r="F313" s="27"/>
    </row>
    <row r="314" spans="1:6" x14ac:dyDescent="0.35">
      <c r="A314" s="9" t="s">
        <v>166</v>
      </c>
      <c r="B314" s="9">
        <v>68.17</v>
      </c>
      <c r="C314" s="9">
        <v>189906.11</v>
      </c>
      <c r="D314" s="9">
        <v>122146.94</v>
      </c>
      <c r="E314" s="9">
        <v>67759.179999999993</v>
      </c>
      <c r="F314" s="27"/>
    </row>
    <row r="315" spans="1:6" x14ac:dyDescent="0.35">
      <c r="A315" s="9" t="s">
        <v>165</v>
      </c>
      <c r="B315" s="9">
        <v>95.22</v>
      </c>
      <c r="C315" s="9">
        <v>981963.17</v>
      </c>
      <c r="D315" s="9">
        <v>652780.27</v>
      </c>
      <c r="E315" s="9">
        <v>329182.90000000002</v>
      </c>
      <c r="F315" s="27"/>
    </row>
    <row r="316" spans="1:6" x14ac:dyDescent="0.35">
      <c r="A316" s="9" t="s">
        <v>164</v>
      </c>
      <c r="B316" s="9">
        <v>91.67</v>
      </c>
      <c r="C316" s="9">
        <v>2980125</v>
      </c>
      <c r="D316" s="9">
        <v>2381772.2999999998</v>
      </c>
      <c r="E316" s="9">
        <v>598352.69999999995</v>
      </c>
      <c r="F316" s="27"/>
    </row>
    <row r="317" spans="1:6" x14ac:dyDescent="0.35">
      <c r="A317" s="9" t="s">
        <v>163</v>
      </c>
      <c r="B317" s="9">
        <v>56.25</v>
      </c>
      <c r="C317" s="9">
        <v>104538.08</v>
      </c>
      <c r="D317" s="9">
        <v>96727.82</v>
      </c>
      <c r="E317" s="9">
        <v>7810.27</v>
      </c>
      <c r="F317" s="27"/>
    </row>
    <row r="318" spans="1:6" x14ac:dyDescent="0.35">
      <c r="A318" s="9" t="s">
        <v>162</v>
      </c>
      <c r="B318" s="9">
        <v>280.45</v>
      </c>
      <c r="C318" s="9">
        <v>521084.55</v>
      </c>
      <c r="D318" s="9">
        <v>415809.5</v>
      </c>
      <c r="E318" s="9">
        <v>105275.06</v>
      </c>
      <c r="F318" s="27"/>
    </row>
    <row r="319" spans="1:6" x14ac:dyDescent="0.35">
      <c r="A319" s="9" t="s">
        <v>161</v>
      </c>
      <c r="B319" s="9">
        <v>276.77</v>
      </c>
      <c r="C319" s="9">
        <v>102755.06</v>
      </c>
      <c r="D319" s="9">
        <v>62560.17</v>
      </c>
      <c r="E319" s="9">
        <v>40194.879999999997</v>
      </c>
      <c r="F319" s="27"/>
    </row>
    <row r="320" spans="1:6" x14ac:dyDescent="0.35">
      <c r="A320" s="9" t="s">
        <v>160</v>
      </c>
      <c r="B320" s="9">
        <v>305</v>
      </c>
      <c r="C320" s="9">
        <v>317497.03999999998</v>
      </c>
      <c r="D320" s="9">
        <v>145421.09</v>
      </c>
      <c r="E320" s="9">
        <v>172075.95</v>
      </c>
      <c r="F320" s="27"/>
    </row>
    <row r="321" spans="1:6" x14ac:dyDescent="0.35">
      <c r="A321" s="9" t="s">
        <v>159</v>
      </c>
      <c r="B321" s="9">
        <v>85.42</v>
      </c>
      <c r="C321" s="9">
        <v>1904489.76</v>
      </c>
      <c r="D321" s="9">
        <v>1368344.43</v>
      </c>
      <c r="E321" s="9">
        <v>536145.32999999996</v>
      </c>
      <c r="F321" s="27"/>
    </row>
    <row r="322" spans="1:6" x14ac:dyDescent="0.35">
      <c r="A322" s="9" t="s">
        <v>158</v>
      </c>
      <c r="B322" s="9">
        <v>147.93</v>
      </c>
      <c r="C322" s="9">
        <v>1793535.4</v>
      </c>
      <c r="D322" s="9">
        <v>1572739.95</v>
      </c>
      <c r="E322" s="9">
        <v>220795.45</v>
      </c>
      <c r="F322" s="27"/>
    </row>
    <row r="323" spans="1:6" x14ac:dyDescent="0.35">
      <c r="A323" s="9" t="s">
        <v>157</v>
      </c>
      <c r="B323" s="9">
        <v>74.75</v>
      </c>
      <c r="C323" s="9">
        <v>111133.09</v>
      </c>
      <c r="D323" s="9">
        <v>95306.76</v>
      </c>
      <c r="E323" s="9">
        <v>15826.33</v>
      </c>
      <c r="F323" s="27"/>
    </row>
    <row r="324" spans="1:6" x14ac:dyDescent="0.35">
      <c r="A324" s="9" t="s">
        <v>156</v>
      </c>
      <c r="B324" s="9">
        <v>88.99</v>
      </c>
      <c r="C324" s="9">
        <v>4133625.95</v>
      </c>
      <c r="D324" s="9">
        <v>2844836.25</v>
      </c>
      <c r="E324" s="9">
        <v>1288789.7</v>
      </c>
      <c r="F324" s="27"/>
    </row>
    <row r="325" spans="1:6" x14ac:dyDescent="0.35">
      <c r="A325" s="9" t="s">
        <v>155</v>
      </c>
      <c r="B325" s="9">
        <v>23.49</v>
      </c>
      <c r="C325" s="9">
        <v>1091190.0900000001</v>
      </c>
      <c r="D325" s="9">
        <v>1020605.42</v>
      </c>
      <c r="E325" s="9">
        <v>70584.66</v>
      </c>
      <c r="F325" s="27"/>
    </row>
    <row r="326" spans="1:6" x14ac:dyDescent="0.35">
      <c r="A326" s="9" t="s">
        <v>154</v>
      </c>
      <c r="B326" s="9">
        <v>141.26</v>
      </c>
      <c r="C326" s="9">
        <v>6561518.5899999999</v>
      </c>
      <c r="D326" s="9">
        <v>6490931.4400000004</v>
      </c>
      <c r="E326" s="9">
        <v>70587.149999999994</v>
      </c>
      <c r="F326" s="27"/>
    </row>
    <row r="327" spans="1:6" x14ac:dyDescent="0.35">
      <c r="A327" s="9" t="s">
        <v>153</v>
      </c>
      <c r="B327" s="9">
        <v>244.61</v>
      </c>
      <c r="C327" s="9">
        <v>1545452.6</v>
      </c>
      <c r="D327" s="9">
        <v>844292.33</v>
      </c>
      <c r="E327" s="9">
        <v>701160.27</v>
      </c>
      <c r="F327" s="27"/>
    </row>
    <row r="328" spans="1:6" x14ac:dyDescent="0.35">
      <c r="A328" s="9" t="s">
        <v>152</v>
      </c>
      <c r="B328" s="9">
        <v>139.88999999999999</v>
      </c>
      <c r="C328" s="9">
        <v>3693370.01</v>
      </c>
      <c r="D328" s="9">
        <v>2918953.67</v>
      </c>
      <c r="E328" s="9">
        <v>774416.34</v>
      </c>
      <c r="F328" s="27"/>
    </row>
    <row r="329" spans="1:6" x14ac:dyDescent="0.35">
      <c r="A329" s="9" t="s">
        <v>151</v>
      </c>
      <c r="B329" s="9">
        <v>104.82</v>
      </c>
      <c r="C329" s="9">
        <v>396799.86</v>
      </c>
      <c r="D329" s="9">
        <v>280558.82</v>
      </c>
      <c r="E329" s="9">
        <v>116241.04</v>
      </c>
      <c r="F329" s="27"/>
    </row>
    <row r="330" spans="1:6" x14ac:dyDescent="0.35">
      <c r="A330" s="9" t="s">
        <v>150</v>
      </c>
      <c r="B330" s="9">
        <v>51.01</v>
      </c>
      <c r="C330" s="9">
        <v>13665.27</v>
      </c>
      <c r="D330" s="9">
        <v>10224.33</v>
      </c>
      <c r="E330" s="9">
        <v>3440.93</v>
      </c>
      <c r="F330" s="27"/>
    </row>
    <row r="331" spans="1:6" x14ac:dyDescent="0.35">
      <c r="A331" s="9" t="s">
        <v>149</v>
      </c>
      <c r="B331" s="9">
        <v>178.27</v>
      </c>
      <c r="C331" s="9">
        <v>1232257.48</v>
      </c>
      <c r="D331" s="9">
        <v>896499.65</v>
      </c>
      <c r="E331" s="9">
        <v>335757.83</v>
      </c>
      <c r="F331" s="27"/>
    </row>
    <row r="332" spans="1:6" x14ac:dyDescent="0.35">
      <c r="A332" s="9" t="s">
        <v>148</v>
      </c>
      <c r="B332" s="9">
        <v>150.63</v>
      </c>
      <c r="C332" s="9">
        <v>12004002.359999999</v>
      </c>
      <c r="D332" s="9">
        <v>9749070.7899999991</v>
      </c>
      <c r="E332" s="9">
        <v>2254931.5699999998</v>
      </c>
      <c r="F332" s="27"/>
    </row>
    <row r="333" spans="1:6" x14ac:dyDescent="0.35">
      <c r="A333" s="9" t="s">
        <v>147</v>
      </c>
      <c r="B333" s="9">
        <v>176.57</v>
      </c>
      <c r="C333" s="9">
        <v>59055.03</v>
      </c>
      <c r="D333" s="9">
        <v>53685.279999999999</v>
      </c>
      <c r="E333" s="9">
        <v>5369.75</v>
      </c>
      <c r="F333" s="27"/>
    </row>
    <row r="334" spans="1:6" x14ac:dyDescent="0.35">
      <c r="A334" s="9" t="s">
        <v>146</v>
      </c>
      <c r="B334" s="9">
        <v>460.03</v>
      </c>
      <c r="C334" s="9">
        <v>2136793.4500000002</v>
      </c>
      <c r="D334" s="9">
        <v>2016427.45</v>
      </c>
      <c r="E334" s="9">
        <v>120366</v>
      </c>
      <c r="F334" s="27"/>
    </row>
    <row r="335" spans="1:6" x14ac:dyDescent="0.35">
      <c r="A335" s="9" t="s">
        <v>145</v>
      </c>
      <c r="B335" s="9">
        <v>122.91</v>
      </c>
      <c r="C335" s="9">
        <v>5641547.9100000001</v>
      </c>
      <c r="D335" s="9">
        <v>4354668.47</v>
      </c>
      <c r="E335" s="9">
        <v>1286879.44</v>
      </c>
      <c r="F335" s="27"/>
    </row>
    <row r="336" spans="1:6" x14ac:dyDescent="0.35">
      <c r="A336" s="9" t="s">
        <v>144</v>
      </c>
      <c r="B336" s="9">
        <v>115.24</v>
      </c>
      <c r="C336" s="9">
        <v>107061.98</v>
      </c>
      <c r="D336" s="9">
        <v>94379.65</v>
      </c>
      <c r="E336" s="9">
        <v>12682.33</v>
      </c>
      <c r="F336" s="27"/>
    </row>
    <row r="337" spans="1:6" x14ac:dyDescent="0.35">
      <c r="A337" s="9" t="s">
        <v>143</v>
      </c>
      <c r="B337" s="9">
        <v>198.36</v>
      </c>
      <c r="C337" s="9">
        <v>7370300.3700000001</v>
      </c>
      <c r="D337" s="9">
        <v>4781565.01</v>
      </c>
      <c r="E337" s="9">
        <v>2588735.36</v>
      </c>
      <c r="F337" s="27"/>
    </row>
    <row r="338" spans="1:6" x14ac:dyDescent="0.35">
      <c r="A338" s="9" t="s">
        <v>142</v>
      </c>
      <c r="B338" s="9">
        <v>251.61</v>
      </c>
      <c r="C338" s="9">
        <v>2337830.0099999998</v>
      </c>
      <c r="D338" s="9">
        <v>1079839.25</v>
      </c>
      <c r="E338" s="9">
        <v>1257990.77</v>
      </c>
      <c r="F338" s="27"/>
    </row>
    <row r="339" spans="1:6" x14ac:dyDescent="0.35">
      <c r="A339" s="9" t="s">
        <v>141</v>
      </c>
      <c r="B339" s="9">
        <v>72.739999999999995</v>
      </c>
      <c r="C339" s="9">
        <v>202643.88</v>
      </c>
      <c r="D339" s="9">
        <v>139919.65</v>
      </c>
      <c r="E339" s="9">
        <v>62724.23</v>
      </c>
      <c r="F339" s="27"/>
    </row>
    <row r="340" spans="1:6" x14ac:dyDescent="0.35">
      <c r="A340" s="9" t="s">
        <v>140</v>
      </c>
      <c r="B340" s="9">
        <v>101.71</v>
      </c>
      <c r="C340" s="9">
        <v>1048891.02</v>
      </c>
      <c r="D340" s="9">
        <v>715036.98</v>
      </c>
      <c r="E340" s="9">
        <v>333854.03999999998</v>
      </c>
      <c r="F340" s="27"/>
    </row>
    <row r="341" spans="1:6" x14ac:dyDescent="0.35">
      <c r="A341" s="9" t="s">
        <v>139</v>
      </c>
      <c r="B341" s="9">
        <v>98.97</v>
      </c>
      <c r="C341" s="9">
        <v>3217533.59</v>
      </c>
      <c r="D341" s="9">
        <v>2585716.04</v>
      </c>
      <c r="E341" s="9">
        <v>631817.56000000006</v>
      </c>
      <c r="F341" s="27"/>
    </row>
    <row r="342" spans="1:6" x14ac:dyDescent="0.35">
      <c r="A342" s="9" t="s">
        <v>138</v>
      </c>
      <c r="B342" s="9">
        <v>59.21</v>
      </c>
      <c r="C342" s="9">
        <v>110036.12</v>
      </c>
      <c r="D342" s="9">
        <v>104282</v>
      </c>
      <c r="E342" s="9">
        <v>5754.12</v>
      </c>
      <c r="F342" s="27"/>
    </row>
    <row r="343" spans="1:6" x14ac:dyDescent="0.35">
      <c r="A343" s="9" t="s">
        <v>137</v>
      </c>
      <c r="B343" s="9">
        <v>285.08</v>
      </c>
      <c r="C343" s="9">
        <v>529692.88</v>
      </c>
      <c r="D343" s="9">
        <v>460078.43</v>
      </c>
      <c r="E343" s="9">
        <v>69614.45</v>
      </c>
      <c r="F343" s="27"/>
    </row>
    <row r="344" spans="1:6" x14ac:dyDescent="0.35">
      <c r="A344" s="9" t="s">
        <v>136</v>
      </c>
      <c r="B344" s="9">
        <v>284.16000000000003</v>
      </c>
      <c r="C344" s="9">
        <v>105498.02</v>
      </c>
      <c r="D344" s="9">
        <v>67326.91</v>
      </c>
      <c r="E344" s="9">
        <v>38171.11</v>
      </c>
      <c r="F344" s="27"/>
    </row>
    <row r="345" spans="1:6" x14ac:dyDescent="0.35">
      <c r="A345" s="9" t="s">
        <v>135</v>
      </c>
      <c r="B345" s="9">
        <v>320.64</v>
      </c>
      <c r="C345" s="9">
        <v>333780.56</v>
      </c>
      <c r="D345" s="9">
        <v>159641.87</v>
      </c>
      <c r="E345" s="9">
        <v>174138.69</v>
      </c>
      <c r="F345" s="27"/>
    </row>
    <row r="346" spans="1:6" x14ac:dyDescent="0.35">
      <c r="A346" s="9" t="s">
        <v>134</v>
      </c>
      <c r="B346" s="9">
        <v>90.64</v>
      </c>
      <c r="C346" s="9">
        <v>2021019.32</v>
      </c>
      <c r="D346" s="9">
        <v>1481000.4</v>
      </c>
      <c r="E346" s="9">
        <v>540018.92000000004</v>
      </c>
      <c r="F346" s="27"/>
    </row>
    <row r="347" spans="1:6" x14ac:dyDescent="0.35">
      <c r="A347" s="9" t="s">
        <v>133</v>
      </c>
      <c r="B347" s="9">
        <v>152.99</v>
      </c>
      <c r="C347" s="9">
        <v>1854824.17</v>
      </c>
      <c r="D347" s="9">
        <v>1655774.51</v>
      </c>
      <c r="E347" s="9">
        <v>199049.66</v>
      </c>
      <c r="F347" s="27"/>
    </row>
    <row r="348" spans="1:6" x14ac:dyDescent="0.35">
      <c r="A348" s="9" t="s">
        <v>132</v>
      </c>
      <c r="B348" s="9">
        <v>75.81</v>
      </c>
      <c r="C348" s="9">
        <v>112703.67999999999</v>
      </c>
      <c r="D348" s="9">
        <v>100965.56</v>
      </c>
      <c r="E348" s="9">
        <v>11738.12</v>
      </c>
      <c r="F348" s="27"/>
    </row>
    <row r="349" spans="1:6" x14ac:dyDescent="0.35">
      <c r="A349" s="9" t="s">
        <v>131</v>
      </c>
      <c r="B349" s="9">
        <v>94.28</v>
      </c>
      <c r="C349" s="9">
        <v>4379394.5</v>
      </c>
      <c r="D349" s="9">
        <v>3196751.92</v>
      </c>
      <c r="E349" s="9">
        <v>1182642.57</v>
      </c>
      <c r="F349" s="27"/>
    </row>
    <row r="350" spans="1:6" x14ac:dyDescent="0.35">
      <c r="A350" s="9" t="s">
        <v>130</v>
      </c>
      <c r="B350" s="9">
        <v>23.41</v>
      </c>
      <c r="C350" s="9">
        <v>1087573.69</v>
      </c>
      <c r="D350" s="9">
        <v>1020605.42</v>
      </c>
      <c r="E350" s="9">
        <v>66968.27</v>
      </c>
      <c r="F350" s="27"/>
    </row>
    <row r="351" spans="1:6" x14ac:dyDescent="0.35">
      <c r="A351" s="9" t="s">
        <v>129</v>
      </c>
      <c r="B351" s="9">
        <v>140.55000000000001</v>
      </c>
      <c r="C351" s="9">
        <v>6528633.0199999996</v>
      </c>
      <c r="D351" s="9">
        <v>6461658.4199999999</v>
      </c>
      <c r="E351" s="9">
        <v>66974.600000000006</v>
      </c>
      <c r="F351" s="27"/>
    </row>
    <row r="352" spans="1:6" x14ac:dyDescent="0.35">
      <c r="A352" s="9" t="s">
        <v>128</v>
      </c>
      <c r="B352" s="9">
        <v>281.20999999999998</v>
      </c>
      <c r="C352" s="9">
        <v>1776716.11</v>
      </c>
      <c r="D352" s="9">
        <v>1033504.21</v>
      </c>
      <c r="E352" s="9">
        <v>743211.9</v>
      </c>
      <c r="F352" s="27"/>
    </row>
    <row r="353" spans="1:6" x14ac:dyDescent="0.35">
      <c r="A353" s="9" t="s">
        <v>127</v>
      </c>
      <c r="B353" s="9">
        <v>176.06</v>
      </c>
      <c r="C353" s="9">
        <v>4648336.0999999996</v>
      </c>
      <c r="D353" s="9">
        <v>3581701.01</v>
      </c>
      <c r="E353" s="9">
        <v>1066635.0900000001</v>
      </c>
      <c r="F353" s="27"/>
    </row>
    <row r="354" spans="1:6" x14ac:dyDescent="0.35">
      <c r="A354" s="9" t="s">
        <v>126</v>
      </c>
      <c r="B354" s="9">
        <v>105.48</v>
      </c>
      <c r="C354" s="9">
        <v>399267.45</v>
      </c>
      <c r="D354" s="9">
        <v>295532.34000000003</v>
      </c>
      <c r="E354" s="9">
        <v>103735.11</v>
      </c>
      <c r="F354" s="27"/>
    </row>
    <row r="355" spans="1:6" x14ac:dyDescent="0.35">
      <c r="A355" s="9" t="s">
        <v>125</v>
      </c>
      <c r="B355" s="9">
        <v>50</v>
      </c>
      <c r="C355" s="9">
        <v>13395.27</v>
      </c>
      <c r="D355" s="9">
        <v>10581.48</v>
      </c>
      <c r="E355" s="9">
        <v>2813.8</v>
      </c>
      <c r="F355" s="27"/>
    </row>
    <row r="356" spans="1:6" x14ac:dyDescent="0.35">
      <c r="A356" s="9" t="s">
        <v>124</v>
      </c>
      <c r="B356" s="9">
        <v>196.68</v>
      </c>
      <c r="C356" s="9">
        <v>1359502.14</v>
      </c>
      <c r="D356" s="9">
        <v>1010750.86</v>
      </c>
      <c r="E356" s="9">
        <v>348751.28</v>
      </c>
      <c r="F356" s="27"/>
    </row>
    <row r="357" spans="1:6" x14ac:dyDescent="0.35">
      <c r="A357" s="9" t="s">
        <v>123</v>
      </c>
      <c r="B357" s="9">
        <v>170.62</v>
      </c>
      <c r="C357" s="9">
        <v>13596583.779999999</v>
      </c>
      <c r="D357" s="9">
        <v>11051587.109999999</v>
      </c>
      <c r="E357" s="9">
        <v>2544996.67</v>
      </c>
      <c r="F357" s="27"/>
    </row>
    <row r="358" spans="1:6" x14ac:dyDescent="0.35">
      <c r="A358" s="9" t="s">
        <v>122</v>
      </c>
      <c r="B358" s="9">
        <v>180.27</v>
      </c>
      <c r="C358" s="9">
        <v>60293.02</v>
      </c>
      <c r="D358" s="9">
        <v>56021.81</v>
      </c>
      <c r="E358" s="9">
        <v>4271.2</v>
      </c>
      <c r="F358" s="27"/>
    </row>
    <row r="359" spans="1:6" x14ac:dyDescent="0.35">
      <c r="A359" s="9" t="s">
        <v>121</v>
      </c>
      <c r="B359" s="9">
        <v>482.69</v>
      </c>
      <c r="C359" s="9">
        <v>2242048.19</v>
      </c>
      <c r="D359" s="9">
        <v>2170983.66</v>
      </c>
      <c r="E359" s="9">
        <v>71064.539999999994</v>
      </c>
      <c r="F359" s="27"/>
    </row>
    <row r="360" spans="1:6" x14ac:dyDescent="0.35">
      <c r="A360" s="9" t="s">
        <v>120</v>
      </c>
      <c r="B360" s="9">
        <v>137.49</v>
      </c>
      <c r="C360" s="9">
        <v>6310776.9299999997</v>
      </c>
      <c r="D360" s="9">
        <v>4953903.33</v>
      </c>
      <c r="E360" s="9">
        <v>1356873.6</v>
      </c>
      <c r="F360" s="27"/>
    </row>
    <row r="361" spans="1:6" x14ac:dyDescent="0.35">
      <c r="A361" s="9" t="s">
        <v>119</v>
      </c>
      <c r="B361" s="9">
        <v>118.21</v>
      </c>
      <c r="C361" s="9">
        <v>109822.86</v>
      </c>
      <c r="D361" s="9">
        <v>99673.01</v>
      </c>
      <c r="E361" s="9">
        <v>10149.84</v>
      </c>
      <c r="F361" s="27"/>
    </row>
    <row r="362" spans="1:6" x14ac:dyDescent="0.35">
      <c r="A362" s="9" t="s">
        <v>118</v>
      </c>
      <c r="B362" s="9">
        <v>192.76</v>
      </c>
      <c r="C362" s="9">
        <v>7162232.04</v>
      </c>
      <c r="D362" s="9">
        <v>5287576.13</v>
      </c>
      <c r="E362" s="9">
        <v>1874655.91</v>
      </c>
      <c r="F362" s="27"/>
    </row>
    <row r="363" spans="1:6" x14ac:dyDescent="0.35">
      <c r="A363" s="9" t="s">
        <v>117</v>
      </c>
      <c r="B363" s="9">
        <v>348.89</v>
      </c>
      <c r="C363" s="9">
        <v>3241780.61</v>
      </c>
      <c r="D363" s="9">
        <v>1465952.38</v>
      </c>
      <c r="E363" s="9">
        <v>1775828.23</v>
      </c>
      <c r="F363" s="27"/>
    </row>
    <row r="364" spans="1:6" x14ac:dyDescent="0.35">
      <c r="A364" s="9" t="s">
        <v>116</v>
      </c>
      <c r="B364" s="9">
        <v>77.41</v>
      </c>
      <c r="C364" s="9">
        <v>215644.6</v>
      </c>
      <c r="D364" s="9">
        <v>165192.03</v>
      </c>
      <c r="E364" s="9">
        <v>50452.57</v>
      </c>
      <c r="F364" s="27"/>
    </row>
    <row r="365" spans="1:6" x14ac:dyDescent="0.35">
      <c r="A365" s="9" t="s">
        <v>115</v>
      </c>
      <c r="B365" s="9">
        <v>110.44</v>
      </c>
      <c r="C365" s="9">
        <v>1138840.05</v>
      </c>
      <c r="D365" s="9">
        <v>803838.49</v>
      </c>
      <c r="E365" s="9">
        <v>335001.56</v>
      </c>
      <c r="F365" s="27"/>
    </row>
    <row r="366" spans="1:6" x14ac:dyDescent="0.35">
      <c r="A366" s="9" t="s">
        <v>114</v>
      </c>
      <c r="B366" s="9">
        <v>113.65</v>
      </c>
      <c r="C366" s="9">
        <v>3694443.47</v>
      </c>
      <c r="D366" s="9">
        <v>3018873.45</v>
      </c>
      <c r="E366" s="9">
        <v>675570.02</v>
      </c>
      <c r="F366" s="27"/>
    </row>
    <row r="367" spans="1:6" x14ac:dyDescent="0.35">
      <c r="A367" s="9" t="s">
        <v>113</v>
      </c>
      <c r="B367" s="9">
        <v>59.56</v>
      </c>
      <c r="C367" s="9">
        <v>110693.38</v>
      </c>
      <c r="D367" s="9">
        <v>106828.48</v>
      </c>
      <c r="E367" s="9">
        <v>3864.9</v>
      </c>
      <c r="F367" s="27"/>
    </row>
    <row r="368" spans="1:6" x14ac:dyDescent="0.35">
      <c r="A368" s="9" t="s">
        <v>112</v>
      </c>
      <c r="B368" s="9">
        <v>277.48</v>
      </c>
      <c r="C368" s="9">
        <v>515566.3</v>
      </c>
      <c r="D368" s="9">
        <v>485960.71</v>
      </c>
      <c r="E368" s="9">
        <v>29605.599999999999</v>
      </c>
      <c r="F368" s="27"/>
    </row>
    <row r="369" spans="1:6" x14ac:dyDescent="0.35">
      <c r="A369" s="9" t="s">
        <v>111</v>
      </c>
      <c r="B369" s="9">
        <v>285.58</v>
      </c>
      <c r="C369" s="9">
        <v>106025.34</v>
      </c>
      <c r="D369" s="9">
        <v>70583.509999999995</v>
      </c>
      <c r="E369" s="9">
        <v>35441.83</v>
      </c>
      <c r="F369" s="27"/>
    </row>
    <row r="370" spans="1:6" x14ac:dyDescent="0.35">
      <c r="A370" s="9" t="s">
        <v>110</v>
      </c>
      <c r="B370" s="9">
        <v>311.99</v>
      </c>
      <c r="C370" s="9">
        <v>324777.78999999998</v>
      </c>
      <c r="D370" s="9">
        <v>170477.83</v>
      </c>
      <c r="E370" s="9">
        <v>154299.96</v>
      </c>
      <c r="F370" s="27"/>
    </row>
    <row r="371" spans="1:6" x14ac:dyDescent="0.35">
      <c r="A371" s="9" t="s">
        <v>109</v>
      </c>
      <c r="B371" s="9">
        <v>102.61</v>
      </c>
      <c r="C371" s="9">
        <v>2287825.7400000002</v>
      </c>
      <c r="D371" s="9">
        <v>1714190.14</v>
      </c>
      <c r="E371" s="9">
        <v>573635.6</v>
      </c>
      <c r="F371" s="27"/>
    </row>
    <row r="372" spans="1:6" x14ac:dyDescent="0.35">
      <c r="A372" s="9" t="s">
        <v>108</v>
      </c>
      <c r="B372" s="9">
        <v>156.43</v>
      </c>
      <c r="C372" s="9">
        <v>1896516.5</v>
      </c>
      <c r="D372" s="9">
        <v>1726550.53</v>
      </c>
      <c r="E372" s="9">
        <v>169965.97</v>
      </c>
      <c r="F372" s="27"/>
    </row>
    <row r="373" spans="1:6" x14ac:dyDescent="0.35">
      <c r="A373" s="9" t="s">
        <v>107</v>
      </c>
      <c r="B373" s="9">
        <v>76.94</v>
      </c>
      <c r="C373" s="9">
        <v>114392.58</v>
      </c>
      <c r="D373" s="9">
        <v>106135.62</v>
      </c>
      <c r="E373" s="9">
        <v>8256.9599999999991</v>
      </c>
      <c r="F373" s="27"/>
    </row>
    <row r="374" spans="1:6" x14ac:dyDescent="0.35">
      <c r="A374" s="9" t="s">
        <v>106</v>
      </c>
      <c r="B374" s="9">
        <v>107.46</v>
      </c>
      <c r="C374" s="9">
        <v>4991560.8899999997</v>
      </c>
      <c r="D374" s="9">
        <v>4100069.88</v>
      </c>
      <c r="E374" s="9">
        <v>891491</v>
      </c>
      <c r="F374" s="27"/>
    </row>
    <row r="375" spans="1:6" x14ac:dyDescent="0.35">
      <c r="A375" s="9" t="s">
        <v>105</v>
      </c>
      <c r="B375" s="9">
        <v>23.25</v>
      </c>
      <c r="C375" s="9">
        <v>1080112.95</v>
      </c>
      <c r="D375" s="9">
        <v>1020605.42</v>
      </c>
      <c r="E375" s="9">
        <v>59507.53</v>
      </c>
      <c r="F375" s="27"/>
    </row>
    <row r="376" spans="1:6" x14ac:dyDescent="0.35">
      <c r="A376" s="9" t="s">
        <v>104</v>
      </c>
      <c r="B376" s="9">
        <v>150.47</v>
      </c>
      <c r="C376" s="9">
        <v>6989355.6200000001</v>
      </c>
      <c r="D376" s="9">
        <v>6929837.2800000003</v>
      </c>
      <c r="E376" s="9">
        <v>59518.34</v>
      </c>
      <c r="F376" s="27"/>
    </row>
    <row r="377" spans="1:6" x14ac:dyDescent="0.35">
      <c r="A377" s="9" t="s">
        <v>103</v>
      </c>
      <c r="B377" s="9">
        <v>244.66</v>
      </c>
      <c r="C377" s="9">
        <v>1545777.99</v>
      </c>
      <c r="D377" s="9">
        <v>749647.56</v>
      </c>
      <c r="E377" s="9">
        <v>796130.43</v>
      </c>
      <c r="F377" s="27"/>
    </row>
    <row r="378" spans="1:6" x14ac:dyDescent="0.35">
      <c r="A378" s="9" t="s">
        <v>102</v>
      </c>
      <c r="B378" s="9">
        <v>149.31</v>
      </c>
      <c r="C378" s="9">
        <v>3942170.55</v>
      </c>
      <c r="D378" s="9">
        <v>2778535.59</v>
      </c>
      <c r="E378" s="9">
        <v>1163634.96</v>
      </c>
      <c r="F378" s="27"/>
    </row>
    <row r="379" spans="1:6" x14ac:dyDescent="0.35">
      <c r="A379" s="9" t="s">
        <v>101</v>
      </c>
      <c r="B379" s="9">
        <v>109.75</v>
      </c>
      <c r="C379" s="9">
        <v>415453.85</v>
      </c>
      <c r="D379" s="9">
        <v>266389.53999999998</v>
      </c>
      <c r="E379" s="9">
        <v>149064.31</v>
      </c>
      <c r="F379" s="27"/>
    </row>
    <row r="380" spans="1:6" x14ac:dyDescent="0.35">
      <c r="A380" s="9" t="s">
        <v>100</v>
      </c>
      <c r="B380" s="9">
        <v>55.77</v>
      </c>
      <c r="C380" s="9">
        <v>14941.72</v>
      </c>
      <c r="D380" s="9">
        <v>9622.48</v>
      </c>
      <c r="E380" s="9">
        <v>5319.24</v>
      </c>
      <c r="F380" s="27"/>
    </row>
    <row r="381" spans="1:6" x14ac:dyDescent="0.35">
      <c r="A381" s="9" t="s">
        <v>99</v>
      </c>
      <c r="B381" s="9">
        <v>200.43</v>
      </c>
      <c r="C381" s="9">
        <v>1385394.44</v>
      </c>
      <c r="D381" s="9">
        <v>861001.91</v>
      </c>
      <c r="E381" s="9">
        <v>524392.54</v>
      </c>
      <c r="F381" s="27"/>
    </row>
    <row r="382" spans="1:6" x14ac:dyDescent="0.35">
      <c r="A382" s="9" t="s">
        <v>98</v>
      </c>
      <c r="B382" s="9">
        <v>151.18</v>
      </c>
      <c r="C382" s="9">
        <v>12047766.83</v>
      </c>
      <c r="D382" s="9">
        <v>9268012.2300000004</v>
      </c>
      <c r="E382" s="9">
        <v>2779754.6</v>
      </c>
      <c r="F382" s="27"/>
    </row>
    <row r="383" spans="1:6" x14ac:dyDescent="0.35">
      <c r="A383" s="9" t="s">
        <v>97</v>
      </c>
      <c r="B383" s="9">
        <v>180.65</v>
      </c>
      <c r="C383" s="9">
        <v>60419.01</v>
      </c>
      <c r="D383" s="9">
        <v>51157.35</v>
      </c>
      <c r="E383" s="9">
        <v>9261.66</v>
      </c>
      <c r="F383" s="27"/>
    </row>
    <row r="384" spans="1:6" x14ac:dyDescent="0.35">
      <c r="A384" s="9" t="s">
        <v>96</v>
      </c>
      <c r="B384" s="9">
        <v>445.32</v>
      </c>
      <c r="C384" s="9">
        <v>2068454.23</v>
      </c>
      <c r="D384" s="9">
        <v>1850976.54</v>
      </c>
      <c r="E384" s="9">
        <v>217477.68</v>
      </c>
      <c r="F384" s="27"/>
    </row>
    <row r="385" spans="1:6" x14ac:dyDescent="0.35">
      <c r="A385" s="9" t="s">
        <v>95</v>
      </c>
      <c r="B385" s="9">
        <v>123.18</v>
      </c>
      <c r="C385" s="9">
        <v>5653980.6200000001</v>
      </c>
      <c r="D385" s="9">
        <v>4108034.05</v>
      </c>
      <c r="E385" s="9">
        <v>1545946.56</v>
      </c>
      <c r="F385" s="27"/>
    </row>
    <row r="386" spans="1:6" x14ac:dyDescent="0.35">
      <c r="A386" s="9" t="s">
        <v>94</v>
      </c>
      <c r="B386" s="9">
        <v>119.82</v>
      </c>
      <c r="C386" s="9">
        <v>111314.23</v>
      </c>
      <c r="D386" s="9">
        <v>90238.56</v>
      </c>
      <c r="E386" s="9">
        <v>21075.67</v>
      </c>
      <c r="F386" s="27"/>
    </row>
    <row r="387" spans="1:6" x14ac:dyDescent="0.35">
      <c r="A387" s="9" t="s">
        <v>93</v>
      </c>
      <c r="B387" s="9">
        <v>223.43</v>
      </c>
      <c r="C387" s="9">
        <v>8301956.04</v>
      </c>
      <c r="D387" s="9">
        <v>4229211.0999999996</v>
      </c>
      <c r="E387" s="9">
        <v>4072744.95</v>
      </c>
      <c r="F387" s="27"/>
    </row>
    <row r="388" spans="1:6" x14ac:dyDescent="0.35">
      <c r="A388" s="9" t="s">
        <v>92</v>
      </c>
      <c r="B388" s="9">
        <v>231.82</v>
      </c>
      <c r="C388" s="9">
        <v>2154020.23</v>
      </c>
      <c r="D388" s="9">
        <v>914674.83</v>
      </c>
      <c r="E388" s="9">
        <v>1239345.4099999999</v>
      </c>
      <c r="F388" s="27"/>
    </row>
    <row r="389" spans="1:6" x14ac:dyDescent="0.35">
      <c r="A389" s="9" t="s">
        <v>91</v>
      </c>
      <c r="B389" s="9">
        <v>80.11</v>
      </c>
      <c r="C389" s="9">
        <v>223163.51999999999</v>
      </c>
      <c r="D389" s="9">
        <v>117436.82</v>
      </c>
      <c r="E389" s="9">
        <v>105726.69</v>
      </c>
      <c r="F389" s="27"/>
    </row>
    <row r="390" spans="1:6" x14ac:dyDescent="0.35">
      <c r="A390" s="9" t="s">
        <v>90</v>
      </c>
      <c r="B390" s="9">
        <v>104.94</v>
      </c>
      <c r="C390" s="9">
        <v>1082143.3700000001</v>
      </c>
      <c r="D390" s="9">
        <v>648120.43999999994</v>
      </c>
      <c r="E390" s="9">
        <v>434022.93</v>
      </c>
      <c r="F390" s="27"/>
    </row>
    <row r="391" spans="1:6" x14ac:dyDescent="0.35">
      <c r="A391" s="9" t="s">
        <v>89</v>
      </c>
      <c r="B391" s="9">
        <v>98.78</v>
      </c>
      <c r="C391" s="9">
        <v>3211356.63</v>
      </c>
      <c r="D391" s="9">
        <v>2369738.7799999998</v>
      </c>
      <c r="E391" s="9">
        <v>841617.84</v>
      </c>
      <c r="F391" s="27"/>
    </row>
    <row r="392" spans="1:6" x14ac:dyDescent="0.35">
      <c r="A392" s="9" t="s">
        <v>88</v>
      </c>
      <c r="B392" s="9">
        <v>61.41</v>
      </c>
      <c r="C392" s="9">
        <v>114125.42</v>
      </c>
      <c r="D392" s="9">
        <v>101273.19</v>
      </c>
      <c r="E392" s="9">
        <v>12852.22</v>
      </c>
      <c r="F392" s="27"/>
    </row>
    <row r="393" spans="1:6" x14ac:dyDescent="0.35">
      <c r="A393" s="9" t="s">
        <v>87</v>
      </c>
      <c r="B393" s="9">
        <v>318.45</v>
      </c>
      <c r="C393" s="9">
        <v>591688.07999999996</v>
      </c>
      <c r="D393" s="9">
        <v>425862.61</v>
      </c>
      <c r="E393" s="9">
        <v>165825.47</v>
      </c>
      <c r="F393" s="27"/>
    </row>
    <row r="394" spans="1:6" x14ac:dyDescent="0.35">
      <c r="A394" s="9" t="s">
        <v>86</v>
      </c>
      <c r="B394" s="9">
        <v>289.25</v>
      </c>
      <c r="C394" s="9">
        <v>107386.95</v>
      </c>
      <c r="D394" s="9">
        <v>62170.82</v>
      </c>
      <c r="E394" s="9">
        <v>45216.13</v>
      </c>
      <c r="F394" s="27"/>
    </row>
    <row r="395" spans="1:6" x14ac:dyDescent="0.35">
      <c r="A395" s="9" t="s">
        <v>85</v>
      </c>
      <c r="B395" s="9">
        <v>320.69</v>
      </c>
      <c r="C395" s="9">
        <v>333831.19</v>
      </c>
      <c r="D395" s="9">
        <v>143104.64000000001</v>
      </c>
      <c r="E395" s="9">
        <v>190726.55</v>
      </c>
      <c r="F395" s="27"/>
    </row>
    <row r="396" spans="1:6" x14ac:dyDescent="0.35">
      <c r="A396" s="9" t="s">
        <v>84</v>
      </c>
      <c r="B396" s="9">
        <v>90</v>
      </c>
      <c r="C396" s="9">
        <v>2006750.11</v>
      </c>
      <c r="D396" s="9">
        <v>1324935.42</v>
      </c>
      <c r="E396" s="9">
        <v>681814.7</v>
      </c>
      <c r="F396" s="27"/>
    </row>
    <row r="397" spans="1:6" x14ac:dyDescent="0.35">
      <c r="A397" s="9" t="s">
        <v>83</v>
      </c>
      <c r="B397" s="9">
        <v>155.38999999999999</v>
      </c>
      <c r="C397" s="9">
        <v>1883954.25</v>
      </c>
      <c r="D397" s="9">
        <v>1593688.55</v>
      </c>
      <c r="E397" s="9">
        <v>290265.7</v>
      </c>
      <c r="F397" s="27"/>
    </row>
    <row r="398" spans="1:6" x14ac:dyDescent="0.35">
      <c r="A398" s="9" t="s">
        <v>82</v>
      </c>
      <c r="B398" s="9">
        <v>78.489999999999995</v>
      </c>
      <c r="C398" s="9">
        <v>116693.16</v>
      </c>
      <c r="D398" s="9">
        <v>93381.6</v>
      </c>
      <c r="E398" s="9">
        <v>23311.56</v>
      </c>
      <c r="F398" s="27"/>
    </row>
    <row r="399" spans="1:6" x14ac:dyDescent="0.35">
      <c r="A399" s="9" t="s">
        <v>81</v>
      </c>
      <c r="B399" s="9">
        <v>97.73</v>
      </c>
      <c r="C399" s="9">
        <v>4539498.34</v>
      </c>
      <c r="D399" s="9">
        <v>2567745.89</v>
      </c>
      <c r="E399" s="9">
        <v>1971752.46</v>
      </c>
      <c r="F399" s="27"/>
    </row>
    <row r="400" spans="1:6" x14ac:dyDescent="0.35">
      <c r="A400" s="9" t="s">
        <v>80</v>
      </c>
      <c r="B400" s="9">
        <v>23.67</v>
      </c>
      <c r="C400" s="9">
        <v>1099571.4099999999</v>
      </c>
      <c r="D400" s="9">
        <v>1020605.42</v>
      </c>
      <c r="E400" s="9">
        <v>78965.990000000005</v>
      </c>
      <c r="F400" s="27"/>
    </row>
    <row r="401" spans="1:6" x14ac:dyDescent="0.35">
      <c r="A401" s="9" t="s">
        <v>79</v>
      </c>
      <c r="B401" s="9">
        <v>121.43</v>
      </c>
      <c r="C401" s="9">
        <v>5640501.6299999999</v>
      </c>
      <c r="D401" s="9">
        <v>5561525.3300000001</v>
      </c>
      <c r="E401" s="9">
        <v>78976.3</v>
      </c>
      <c r="F401" s="27"/>
    </row>
    <row r="403" spans="1:6" x14ac:dyDescent="0.35">
      <c r="A403" s="9" t="s">
        <v>481</v>
      </c>
      <c r="B403" s="9" t="s">
        <v>505</v>
      </c>
      <c r="C403" s="9" t="s">
        <v>504</v>
      </c>
    </row>
    <row r="404" spans="1:6" x14ac:dyDescent="0.35">
      <c r="A404" s="9" t="s">
        <v>478</v>
      </c>
      <c r="B404" s="9">
        <v>289.19</v>
      </c>
      <c r="C404" s="9">
        <v>1827095.57</v>
      </c>
    </row>
    <row r="405" spans="1:6" x14ac:dyDescent="0.35">
      <c r="A405" s="9" t="s">
        <v>477</v>
      </c>
      <c r="B405" s="9">
        <v>241.22</v>
      </c>
      <c r="C405" s="9">
        <v>6368740.9800000004</v>
      </c>
    </row>
    <row r="406" spans="1:6" x14ac:dyDescent="0.35">
      <c r="A406" s="9" t="s">
        <v>476</v>
      </c>
      <c r="B406" s="9">
        <v>245.63</v>
      </c>
      <c r="C406" s="9">
        <v>929820.06</v>
      </c>
    </row>
    <row r="407" spans="1:6" x14ac:dyDescent="0.35">
      <c r="A407" s="9" t="s">
        <v>475</v>
      </c>
      <c r="B407" s="9">
        <v>118.72</v>
      </c>
      <c r="C407" s="9">
        <v>31803.51</v>
      </c>
    </row>
    <row r="408" spans="1:6" x14ac:dyDescent="0.35">
      <c r="A408" s="9" t="s">
        <v>474</v>
      </c>
      <c r="B408" s="9">
        <v>387.02</v>
      </c>
      <c r="C408" s="9">
        <v>2675157.52</v>
      </c>
    </row>
    <row r="409" spans="1:6" x14ac:dyDescent="0.35">
      <c r="A409" s="9" t="s">
        <v>473</v>
      </c>
      <c r="B409" s="9">
        <v>263.39999999999998</v>
      </c>
      <c r="C409" s="9">
        <v>20990950.940000001</v>
      </c>
    </row>
    <row r="410" spans="1:6" x14ac:dyDescent="0.35">
      <c r="A410" s="9" t="s">
        <v>472</v>
      </c>
      <c r="B410" s="9">
        <v>460.99</v>
      </c>
      <c r="C410" s="9">
        <v>154177.41</v>
      </c>
    </row>
    <row r="411" spans="1:6" x14ac:dyDescent="0.35">
      <c r="A411" s="9" t="s">
        <v>471</v>
      </c>
      <c r="B411" s="9">
        <v>1091.81</v>
      </c>
      <c r="C411" s="9">
        <v>5071335.25</v>
      </c>
    </row>
    <row r="412" spans="1:6" x14ac:dyDescent="0.35">
      <c r="A412" s="9" t="s">
        <v>470</v>
      </c>
      <c r="B412" s="9">
        <v>178.1</v>
      </c>
      <c r="C412" s="9">
        <v>8174478.7300000004</v>
      </c>
    </row>
    <row r="413" spans="1:6" x14ac:dyDescent="0.35">
      <c r="A413" s="9" t="s">
        <v>469</v>
      </c>
      <c r="B413" s="9">
        <v>295.81</v>
      </c>
      <c r="C413" s="9">
        <v>274814.89</v>
      </c>
    </row>
    <row r="414" spans="1:6" x14ac:dyDescent="0.35">
      <c r="A414" s="9" t="s">
        <v>468</v>
      </c>
      <c r="B414" s="9">
        <v>424.27</v>
      </c>
      <c r="C414" s="9">
        <v>15764168.199999999</v>
      </c>
    </row>
    <row r="415" spans="1:6" x14ac:dyDescent="0.35">
      <c r="A415" s="9" t="s">
        <v>467</v>
      </c>
      <c r="B415" s="9">
        <v>233.83</v>
      </c>
      <c r="C415" s="9">
        <v>2172668.86</v>
      </c>
    </row>
    <row r="416" spans="1:6" x14ac:dyDescent="0.35">
      <c r="A416" s="9" t="s">
        <v>466</v>
      </c>
      <c r="B416" s="9">
        <v>124.87</v>
      </c>
      <c r="C416" s="9">
        <v>347851.47</v>
      </c>
    </row>
    <row r="417" spans="1:3" x14ac:dyDescent="0.35">
      <c r="A417" s="9" t="s">
        <v>465</v>
      </c>
      <c r="B417" s="9">
        <v>184.55</v>
      </c>
      <c r="C417" s="9">
        <v>1903150.86</v>
      </c>
    </row>
    <row r="418" spans="1:3" x14ac:dyDescent="0.35">
      <c r="A418" s="9" t="s">
        <v>464</v>
      </c>
      <c r="B418" s="9">
        <v>149.35</v>
      </c>
      <c r="C418" s="9">
        <v>4855188.24</v>
      </c>
    </row>
    <row r="419" spans="1:3" x14ac:dyDescent="0.35">
      <c r="A419" s="9" t="s">
        <v>463</v>
      </c>
      <c r="B419" s="9">
        <v>162.02000000000001</v>
      </c>
      <c r="C419" s="9">
        <v>301106.14</v>
      </c>
    </row>
    <row r="420" spans="1:3" x14ac:dyDescent="0.35">
      <c r="A420" s="9" t="s">
        <v>462</v>
      </c>
      <c r="B420" s="9">
        <v>751.9</v>
      </c>
      <c r="C420" s="9">
        <v>1397059.7</v>
      </c>
    </row>
    <row r="421" spans="1:3" x14ac:dyDescent="0.35">
      <c r="A421" s="9" t="s">
        <v>461</v>
      </c>
      <c r="B421" s="9">
        <v>579.27</v>
      </c>
      <c r="C421" s="9">
        <v>215057.99</v>
      </c>
    </row>
    <row r="422" spans="1:3" x14ac:dyDescent="0.35">
      <c r="A422" s="9" t="s">
        <v>460</v>
      </c>
      <c r="B422" s="9">
        <v>461.5</v>
      </c>
      <c r="C422" s="9">
        <v>480414.29</v>
      </c>
    </row>
    <row r="423" spans="1:3" x14ac:dyDescent="0.35">
      <c r="A423" s="9" t="s">
        <v>459</v>
      </c>
      <c r="B423" s="9">
        <v>168.25</v>
      </c>
      <c r="C423" s="9">
        <v>3751497.59</v>
      </c>
    </row>
    <row r="424" spans="1:3" x14ac:dyDescent="0.35">
      <c r="A424" s="9" t="s">
        <v>458</v>
      </c>
      <c r="B424" s="9">
        <v>411.2</v>
      </c>
      <c r="C424" s="9">
        <v>4985430.0999999996</v>
      </c>
    </row>
    <row r="425" spans="1:3" x14ac:dyDescent="0.35">
      <c r="A425" s="9" t="s">
        <v>457</v>
      </c>
      <c r="B425" s="9">
        <v>198.43</v>
      </c>
      <c r="C425" s="9">
        <v>295011.59000000003</v>
      </c>
    </row>
    <row r="426" spans="1:3" x14ac:dyDescent="0.35">
      <c r="A426" s="9" t="s">
        <v>456</v>
      </c>
      <c r="B426" s="9">
        <v>172.08</v>
      </c>
      <c r="C426" s="9">
        <v>7993386.9400000004</v>
      </c>
    </row>
    <row r="427" spans="1:3" x14ac:dyDescent="0.35">
      <c r="A427" s="9" t="s">
        <v>455</v>
      </c>
      <c r="B427" s="9">
        <v>75.349999999999994</v>
      </c>
      <c r="C427" s="9">
        <v>3500280.62</v>
      </c>
    </row>
    <row r="428" spans="1:3" x14ac:dyDescent="0.35">
      <c r="A428" s="9" t="s">
        <v>454</v>
      </c>
      <c r="B428" s="9">
        <v>383.33</v>
      </c>
      <c r="C428" s="9">
        <v>17806071.719999999</v>
      </c>
    </row>
    <row r="429" spans="1:3" x14ac:dyDescent="0.35">
      <c r="A429" s="9" t="s">
        <v>453</v>
      </c>
      <c r="B429" s="9">
        <v>378.38</v>
      </c>
      <c r="C429" s="9">
        <v>2390592.98</v>
      </c>
    </row>
    <row r="430" spans="1:3" x14ac:dyDescent="0.35">
      <c r="A430" s="9" t="s">
        <v>452</v>
      </c>
      <c r="B430" s="9">
        <v>315.01</v>
      </c>
      <c r="C430" s="9">
        <v>8317100.1699999999</v>
      </c>
    </row>
    <row r="431" spans="1:3" x14ac:dyDescent="0.35">
      <c r="A431" s="9" t="s">
        <v>451</v>
      </c>
      <c r="B431" s="9">
        <v>243.44</v>
      </c>
      <c r="C431" s="9">
        <v>921517.44</v>
      </c>
    </row>
    <row r="432" spans="1:3" x14ac:dyDescent="0.35">
      <c r="A432" s="9" t="s">
        <v>450</v>
      </c>
      <c r="B432" s="9">
        <v>113.79</v>
      </c>
      <c r="C432" s="9">
        <v>30482.74</v>
      </c>
    </row>
    <row r="433" spans="1:3" x14ac:dyDescent="0.35">
      <c r="A433" s="9" t="s">
        <v>449</v>
      </c>
      <c r="B433" s="9">
        <v>454.42</v>
      </c>
      <c r="C433" s="9">
        <v>3141077.56</v>
      </c>
    </row>
    <row r="434" spans="1:3" x14ac:dyDescent="0.35">
      <c r="A434" s="9" t="s">
        <v>448</v>
      </c>
      <c r="B434" s="9">
        <v>322.02</v>
      </c>
      <c r="C434" s="9">
        <v>25662104.190000001</v>
      </c>
    </row>
    <row r="435" spans="1:3" x14ac:dyDescent="0.35">
      <c r="A435" s="9" t="s">
        <v>447</v>
      </c>
      <c r="B435" s="9">
        <v>474.83</v>
      </c>
      <c r="C435" s="9">
        <v>158808.20000000001</v>
      </c>
    </row>
    <row r="436" spans="1:3" x14ac:dyDescent="0.35">
      <c r="A436" s="9" t="s">
        <v>446</v>
      </c>
      <c r="B436" s="9">
        <v>1250.42</v>
      </c>
      <c r="C436" s="9">
        <v>5808045.1100000003</v>
      </c>
    </row>
    <row r="437" spans="1:3" x14ac:dyDescent="0.35">
      <c r="A437" s="9" t="s">
        <v>445</v>
      </c>
      <c r="B437" s="9">
        <v>263.25</v>
      </c>
      <c r="C437" s="9">
        <v>12082944.640000001</v>
      </c>
    </row>
    <row r="438" spans="1:3" x14ac:dyDescent="0.35">
      <c r="A438" s="9" t="s">
        <v>444</v>
      </c>
      <c r="B438" s="9">
        <v>296.69</v>
      </c>
      <c r="C438" s="9">
        <v>275635.90999999997</v>
      </c>
    </row>
    <row r="439" spans="1:3" x14ac:dyDescent="0.35">
      <c r="A439" s="9" t="s">
        <v>443</v>
      </c>
      <c r="B439" s="9">
        <v>417.81</v>
      </c>
      <c r="C439" s="9">
        <v>15524228.640000001</v>
      </c>
    </row>
    <row r="440" spans="1:3" x14ac:dyDescent="0.35">
      <c r="A440" s="9" t="s">
        <v>442</v>
      </c>
      <c r="B440" s="9">
        <v>296.32</v>
      </c>
      <c r="C440" s="9">
        <v>2753315.23</v>
      </c>
    </row>
    <row r="441" spans="1:3" x14ac:dyDescent="0.35">
      <c r="A441" s="9" t="s">
        <v>441</v>
      </c>
      <c r="B441" s="9">
        <v>133.27000000000001</v>
      </c>
      <c r="C441" s="9">
        <v>371277.4</v>
      </c>
    </row>
    <row r="442" spans="1:3" x14ac:dyDescent="0.35">
      <c r="A442" s="9" t="s">
        <v>440</v>
      </c>
      <c r="B442" s="9">
        <v>200.53</v>
      </c>
      <c r="C442" s="9">
        <v>2067840.92</v>
      </c>
    </row>
    <row r="443" spans="1:3" x14ac:dyDescent="0.35">
      <c r="A443" s="9" t="s">
        <v>439</v>
      </c>
      <c r="B443" s="9">
        <v>206.92</v>
      </c>
      <c r="C443" s="9">
        <v>6726800.6299999999</v>
      </c>
    </row>
    <row r="444" spans="1:3" x14ac:dyDescent="0.35">
      <c r="A444" s="9" t="s">
        <v>438</v>
      </c>
      <c r="B444" s="9">
        <v>161.88</v>
      </c>
      <c r="C444" s="9">
        <v>300853.09999999998</v>
      </c>
    </row>
    <row r="445" spans="1:3" x14ac:dyDescent="0.35">
      <c r="A445" s="9" t="s">
        <v>437</v>
      </c>
      <c r="B445" s="9">
        <v>719.03</v>
      </c>
      <c r="C445" s="9">
        <v>1335990.72</v>
      </c>
    </row>
    <row r="446" spans="1:3" x14ac:dyDescent="0.35">
      <c r="A446" s="9" t="s">
        <v>436</v>
      </c>
      <c r="B446" s="9">
        <v>684.87</v>
      </c>
      <c r="C446" s="9">
        <v>254263.57</v>
      </c>
    </row>
    <row r="447" spans="1:3" x14ac:dyDescent="0.35">
      <c r="A447" s="9" t="s">
        <v>435</v>
      </c>
      <c r="B447" s="9">
        <v>504.83</v>
      </c>
      <c r="C447" s="9">
        <v>525524.06999999995</v>
      </c>
    </row>
    <row r="448" spans="1:3" x14ac:dyDescent="0.35">
      <c r="A448" s="9" t="s">
        <v>434</v>
      </c>
      <c r="B448" s="9">
        <v>221.81</v>
      </c>
      <c r="C448" s="9">
        <v>4945745.83</v>
      </c>
    </row>
    <row r="449" spans="1:3" x14ac:dyDescent="0.35">
      <c r="A449" s="9" t="s">
        <v>433</v>
      </c>
      <c r="B449" s="9">
        <v>416.06</v>
      </c>
      <c r="C449" s="9">
        <v>5044270.04</v>
      </c>
    </row>
    <row r="450" spans="1:3" x14ac:dyDescent="0.35">
      <c r="A450" s="9" t="s">
        <v>432</v>
      </c>
      <c r="B450" s="9">
        <v>233.7</v>
      </c>
      <c r="C450" s="9">
        <v>347440.98</v>
      </c>
    </row>
    <row r="451" spans="1:3" x14ac:dyDescent="0.35">
      <c r="A451" s="9" t="s">
        <v>431</v>
      </c>
      <c r="B451" s="9">
        <v>182.83</v>
      </c>
      <c r="C451" s="9">
        <v>8492555.8200000003</v>
      </c>
    </row>
    <row r="452" spans="1:3" x14ac:dyDescent="0.35">
      <c r="A452" s="9" t="s">
        <v>430</v>
      </c>
      <c r="B452" s="9">
        <v>75.2</v>
      </c>
      <c r="C452" s="9">
        <v>3492889.26</v>
      </c>
    </row>
    <row r="453" spans="1:3" x14ac:dyDescent="0.35">
      <c r="A453" s="9" t="s">
        <v>429</v>
      </c>
      <c r="B453" s="9">
        <v>645.85</v>
      </c>
      <c r="C453" s="9">
        <v>30000186.739999998</v>
      </c>
    </row>
    <row r="454" spans="1:3" x14ac:dyDescent="0.35">
      <c r="A454" s="9" t="s">
        <v>428</v>
      </c>
      <c r="B454" s="9">
        <v>280.42</v>
      </c>
      <c r="C454" s="9">
        <v>1771713.05</v>
      </c>
    </row>
    <row r="455" spans="1:3" x14ac:dyDescent="0.35">
      <c r="A455" s="9" t="s">
        <v>427</v>
      </c>
      <c r="B455" s="9">
        <v>271.45999999999998</v>
      </c>
      <c r="C455" s="9">
        <v>7167068.4299999997</v>
      </c>
    </row>
    <row r="456" spans="1:3" x14ac:dyDescent="0.35">
      <c r="A456" s="9" t="s">
        <v>426</v>
      </c>
      <c r="B456" s="9">
        <v>240.15</v>
      </c>
      <c r="C456" s="9">
        <v>909043.93</v>
      </c>
    </row>
    <row r="457" spans="1:3" x14ac:dyDescent="0.35">
      <c r="A457" s="9" t="s">
        <v>425</v>
      </c>
      <c r="B457" s="9">
        <v>113.06</v>
      </c>
      <c r="C457" s="9">
        <v>30288.400000000001</v>
      </c>
    </row>
    <row r="458" spans="1:3" x14ac:dyDescent="0.35">
      <c r="A458" s="9" t="s">
        <v>424</v>
      </c>
      <c r="B458" s="9">
        <v>412.78</v>
      </c>
      <c r="C458" s="9">
        <v>2853240.05</v>
      </c>
    </row>
    <row r="459" spans="1:3" x14ac:dyDescent="0.35">
      <c r="A459" s="9" t="s">
        <v>423</v>
      </c>
      <c r="B459" s="9">
        <v>293.08</v>
      </c>
      <c r="C459" s="9">
        <v>23355757.98</v>
      </c>
    </row>
    <row r="460" spans="1:3" x14ac:dyDescent="0.35">
      <c r="A460" s="9" t="s">
        <v>422</v>
      </c>
      <c r="B460" s="9">
        <v>465.07</v>
      </c>
      <c r="C460" s="9">
        <v>155543.25</v>
      </c>
    </row>
    <row r="461" spans="1:3" x14ac:dyDescent="0.35">
      <c r="A461" s="9" t="s">
        <v>421</v>
      </c>
      <c r="B461" s="9">
        <v>1251.94</v>
      </c>
      <c r="C461" s="9">
        <v>5815102.3700000001</v>
      </c>
    </row>
    <row r="462" spans="1:3" x14ac:dyDescent="0.35">
      <c r="A462" s="9" t="s">
        <v>420</v>
      </c>
      <c r="B462" s="9">
        <v>224.34</v>
      </c>
      <c r="C462" s="9">
        <v>10297066.08</v>
      </c>
    </row>
    <row r="463" spans="1:3" x14ac:dyDescent="0.35">
      <c r="A463" s="9" t="s">
        <v>419</v>
      </c>
      <c r="B463" s="9">
        <v>287.91000000000003</v>
      </c>
      <c r="C463" s="9">
        <v>267474.71000000002</v>
      </c>
    </row>
    <row r="464" spans="1:3" x14ac:dyDescent="0.35">
      <c r="A464" s="9" t="s">
        <v>418</v>
      </c>
      <c r="B464" s="9">
        <v>390.43</v>
      </c>
      <c r="C464" s="9">
        <v>14506861.949999999</v>
      </c>
    </row>
    <row r="465" spans="1:3" x14ac:dyDescent="0.35">
      <c r="A465" s="9" t="s">
        <v>417</v>
      </c>
      <c r="B465" s="9">
        <v>247.23</v>
      </c>
      <c r="C465" s="9">
        <v>2297181.52</v>
      </c>
    </row>
    <row r="466" spans="1:3" x14ac:dyDescent="0.35">
      <c r="A466" s="9" t="s">
        <v>416</v>
      </c>
      <c r="B466" s="9">
        <v>112.84</v>
      </c>
      <c r="C466" s="9">
        <v>314352.48</v>
      </c>
    </row>
    <row r="467" spans="1:3" x14ac:dyDescent="0.35">
      <c r="A467" s="9" t="s">
        <v>415</v>
      </c>
      <c r="B467" s="9">
        <v>187.94</v>
      </c>
      <c r="C467" s="9">
        <v>1938094.11</v>
      </c>
    </row>
    <row r="468" spans="1:3" x14ac:dyDescent="0.35">
      <c r="A468" s="9" t="s">
        <v>414</v>
      </c>
      <c r="B468" s="9">
        <v>182.09</v>
      </c>
      <c r="C468" s="9">
        <v>5919383.1900000004</v>
      </c>
    </row>
    <row r="469" spans="1:3" x14ac:dyDescent="0.35">
      <c r="A469" s="9" t="s">
        <v>413</v>
      </c>
      <c r="B469" s="9">
        <v>158.47</v>
      </c>
      <c r="C469" s="9">
        <v>294523</v>
      </c>
    </row>
    <row r="470" spans="1:3" x14ac:dyDescent="0.35">
      <c r="A470" s="9" t="s">
        <v>412</v>
      </c>
      <c r="B470" s="9">
        <v>688.22</v>
      </c>
      <c r="C470" s="9">
        <v>1278749.55</v>
      </c>
    </row>
    <row r="471" spans="1:3" x14ac:dyDescent="0.35">
      <c r="A471" s="9" t="s">
        <v>411</v>
      </c>
      <c r="B471" s="9">
        <v>656.51</v>
      </c>
      <c r="C471" s="9">
        <v>243737.01</v>
      </c>
    </row>
    <row r="472" spans="1:3" x14ac:dyDescent="0.35">
      <c r="A472" s="9" t="s">
        <v>410</v>
      </c>
      <c r="B472" s="9">
        <v>459.79</v>
      </c>
      <c r="C472" s="9">
        <v>478635.15</v>
      </c>
    </row>
    <row r="473" spans="1:3" x14ac:dyDescent="0.35">
      <c r="A473" s="9" t="s">
        <v>409</v>
      </c>
      <c r="B473" s="9">
        <v>213.08</v>
      </c>
      <c r="C473" s="9">
        <v>4751003.91</v>
      </c>
    </row>
    <row r="474" spans="1:3" x14ac:dyDescent="0.35">
      <c r="A474" s="9" t="s">
        <v>408</v>
      </c>
      <c r="B474" s="9">
        <v>410.64</v>
      </c>
      <c r="C474" s="9">
        <v>4978614.1900000004</v>
      </c>
    </row>
    <row r="475" spans="1:3" x14ac:dyDescent="0.35">
      <c r="A475" s="9" t="s">
        <v>407</v>
      </c>
      <c r="B475" s="9">
        <v>220.75</v>
      </c>
      <c r="C475" s="9">
        <v>328185.02</v>
      </c>
    </row>
    <row r="476" spans="1:3" x14ac:dyDescent="0.35">
      <c r="A476" s="9" t="s">
        <v>406</v>
      </c>
      <c r="B476" s="9">
        <v>168.91</v>
      </c>
      <c r="C476" s="9">
        <v>7846089.7199999997</v>
      </c>
    </row>
    <row r="477" spans="1:3" x14ac:dyDescent="0.35">
      <c r="A477" s="9" t="s">
        <v>405</v>
      </c>
      <c r="B477" s="9">
        <v>75.19</v>
      </c>
      <c r="C477" s="9">
        <v>3492574.97</v>
      </c>
    </row>
    <row r="478" spans="1:3" x14ac:dyDescent="0.35">
      <c r="A478" s="9" t="s">
        <v>404</v>
      </c>
      <c r="B478" s="9">
        <v>653.88</v>
      </c>
      <c r="C478" s="9">
        <v>30373076.260000002</v>
      </c>
    </row>
    <row r="479" spans="1:3" x14ac:dyDescent="0.35">
      <c r="A479" s="9" t="s">
        <v>403</v>
      </c>
      <c r="B479" s="9">
        <v>355.96</v>
      </c>
      <c r="C479" s="9">
        <v>2248938.15</v>
      </c>
    </row>
    <row r="480" spans="1:3" x14ac:dyDescent="0.35">
      <c r="A480" s="9" t="s">
        <v>402</v>
      </c>
      <c r="B480" s="9">
        <v>306.08</v>
      </c>
      <c r="C480" s="9">
        <v>8081360.7800000003</v>
      </c>
    </row>
    <row r="481" spans="1:3" x14ac:dyDescent="0.35">
      <c r="A481" s="9" t="s">
        <v>401</v>
      </c>
      <c r="B481" s="9">
        <v>240.7</v>
      </c>
      <c r="C481" s="9">
        <v>911138.69</v>
      </c>
    </row>
    <row r="482" spans="1:3" x14ac:dyDescent="0.35">
      <c r="A482" s="9" t="s">
        <v>400</v>
      </c>
      <c r="B482" s="9">
        <v>108.52</v>
      </c>
      <c r="C482" s="9">
        <v>29072.639999999999</v>
      </c>
    </row>
    <row r="483" spans="1:3" x14ac:dyDescent="0.35">
      <c r="A483" s="9" t="s">
        <v>399</v>
      </c>
      <c r="B483" s="9">
        <v>436.33</v>
      </c>
      <c r="C483" s="9">
        <v>3016036.49</v>
      </c>
    </row>
    <row r="484" spans="1:3" x14ac:dyDescent="0.35">
      <c r="A484" s="9" t="s">
        <v>398</v>
      </c>
      <c r="B484" s="9">
        <v>324.67</v>
      </c>
      <c r="C484" s="9">
        <v>25873249.539999999</v>
      </c>
    </row>
    <row r="485" spans="1:3" x14ac:dyDescent="0.35">
      <c r="A485" s="9" t="s">
        <v>397</v>
      </c>
      <c r="B485" s="9">
        <v>470.01</v>
      </c>
      <c r="C485" s="9">
        <v>157195.32</v>
      </c>
    </row>
    <row r="486" spans="1:3" x14ac:dyDescent="0.35">
      <c r="A486" s="9" t="s">
        <v>396</v>
      </c>
      <c r="B486" s="9">
        <v>1287.3399999999999</v>
      </c>
      <c r="C486" s="9">
        <v>5979514.8200000003</v>
      </c>
    </row>
    <row r="487" spans="1:3" x14ac:dyDescent="0.35">
      <c r="A487" s="9" t="s">
        <v>395</v>
      </c>
      <c r="B487" s="9">
        <v>265</v>
      </c>
      <c r="C487" s="9">
        <v>12163325.779999999</v>
      </c>
    </row>
    <row r="488" spans="1:3" x14ac:dyDescent="0.35">
      <c r="A488" s="9" t="s">
        <v>394</v>
      </c>
      <c r="B488" s="9">
        <v>289.72000000000003</v>
      </c>
      <c r="C488" s="9">
        <v>269155.63</v>
      </c>
    </row>
    <row r="489" spans="1:3" x14ac:dyDescent="0.35">
      <c r="A489" s="9" t="s">
        <v>393</v>
      </c>
      <c r="B489" s="9">
        <v>402.37</v>
      </c>
      <c r="C489" s="9">
        <v>14950717.779999999</v>
      </c>
    </row>
    <row r="490" spans="1:3" x14ac:dyDescent="0.35">
      <c r="A490" s="9" t="s">
        <v>392</v>
      </c>
      <c r="B490" s="9">
        <v>294.88</v>
      </c>
      <c r="C490" s="9">
        <v>2739911.73</v>
      </c>
    </row>
    <row r="491" spans="1:3" x14ac:dyDescent="0.35">
      <c r="A491" s="9" t="s">
        <v>391</v>
      </c>
      <c r="B491" s="9">
        <v>128.44</v>
      </c>
      <c r="C491" s="9">
        <v>357818.6</v>
      </c>
    </row>
    <row r="492" spans="1:3" x14ac:dyDescent="0.35">
      <c r="A492" s="9" t="s">
        <v>390</v>
      </c>
      <c r="B492" s="9">
        <v>201.11</v>
      </c>
      <c r="C492" s="9">
        <v>2073830.54</v>
      </c>
    </row>
    <row r="493" spans="1:3" x14ac:dyDescent="0.35">
      <c r="A493" s="9" t="s">
        <v>389</v>
      </c>
      <c r="B493" s="9">
        <v>212.7</v>
      </c>
      <c r="C493" s="9">
        <v>6914711.5099999998</v>
      </c>
    </row>
    <row r="494" spans="1:3" x14ac:dyDescent="0.35">
      <c r="A494" s="9" t="s">
        <v>388</v>
      </c>
      <c r="B494" s="9">
        <v>158.97999999999999</v>
      </c>
      <c r="C494" s="9">
        <v>295465.53000000003</v>
      </c>
    </row>
    <row r="495" spans="1:3" x14ac:dyDescent="0.35">
      <c r="A495" s="9" t="s">
        <v>387</v>
      </c>
      <c r="B495" s="9">
        <v>693.24</v>
      </c>
      <c r="C495" s="9">
        <v>1288077.58</v>
      </c>
    </row>
    <row r="496" spans="1:3" x14ac:dyDescent="0.35">
      <c r="A496" s="9" t="s">
        <v>386</v>
      </c>
      <c r="B496" s="9">
        <v>685.87</v>
      </c>
      <c r="C496" s="9">
        <v>254635.21</v>
      </c>
    </row>
    <row r="497" spans="1:3" x14ac:dyDescent="0.35">
      <c r="A497" s="9" t="s">
        <v>385</v>
      </c>
      <c r="B497" s="9">
        <v>501.21</v>
      </c>
      <c r="C497" s="9">
        <v>521752.02</v>
      </c>
    </row>
    <row r="498" spans="1:3" x14ac:dyDescent="0.35">
      <c r="A498" s="9" t="s">
        <v>384</v>
      </c>
      <c r="B498" s="9">
        <v>212.49</v>
      </c>
      <c r="C498" s="9">
        <v>4737893.4000000004</v>
      </c>
    </row>
    <row r="499" spans="1:3" x14ac:dyDescent="0.35">
      <c r="A499" s="9" t="s">
        <v>383</v>
      </c>
      <c r="B499" s="9">
        <v>415.34</v>
      </c>
      <c r="C499" s="9">
        <v>5035540.1500000004</v>
      </c>
    </row>
    <row r="500" spans="1:3" x14ac:dyDescent="0.35">
      <c r="A500" s="9" t="s">
        <v>382</v>
      </c>
      <c r="B500" s="9">
        <v>226.56</v>
      </c>
      <c r="C500" s="9">
        <v>336832.81</v>
      </c>
    </row>
    <row r="501" spans="1:3" x14ac:dyDescent="0.35">
      <c r="A501" s="9" t="s">
        <v>381</v>
      </c>
      <c r="B501" s="9">
        <v>174.61</v>
      </c>
      <c r="C501" s="9">
        <v>8110597.9100000001</v>
      </c>
    </row>
    <row r="502" spans="1:3" x14ac:dyDescent="0.35">
      <c r="A502" s="9" t="s">
        <v>380</v>
      </c>
      <c r="B502" s="9">
        <v>75.13</v>
      </c>
      <c r="C502" s="9">
        <v>3489708.49</v>
      </c>
    </row>
    <row r="503" spans="1:3" x14ac:dyDescent="0.35">
      <c r="A503" s="9" t="s">
        <v>379</v>
      </c>
      <c r="B503" s="9">
        <v>681.25</v>
      </c>
      <c r="C503" s="9">
        <v>31644330.620000001</v>
      </c>
    </row>
    <row r="504" spans="1:3" x14ac:dyDescent="0.35">
      <c r="A504" s="9" t="s">
        <v>378</v>
      </c>
      <c r="B504" s="9">
        <v>302.33999999999997</v>
      </c>
      <c r="C504" s="9">
        <v>1910194.04</v>
      </c>
    </row>
    <row r="505" spans="1:3" x14ac:dyDescent="0.35">
      <c r="A505" s="9" t="s">
        <v>377</v>
      </c>
      <c r="B505" s="9">
        <v>278.70999999999998</v>
      </c>
      <c r="C505" s="9">
        <v>7358696.8600000003</v>
      </c>
    </row>
    <row r="506" spans="1:3" x14ac:dyDescent="0.35">
      <c r="A506" s="9" t="s">
        <v>376</v>
      </c>
      <c r="B506" s="9">
        <v>238.26</v>
      </c>
      <c r="C506" s="9">
        <v>901914.29</v>
      </c>
    </row>
    <row r="507" spans="1:3" x14ac:dyDescent="0.35">
      <c r="A507" s="9" t="s">
        <v>375</v>
      </c>
      <c r="B507" s="9">
        <v>109.63</v>
      </c>
      <c r="C507" s="9">
        <v>29369.23</v>
      </c>
    </row>
    <row r="508" spans="1:3" x14ac:dyDescent="0.35">
      <c r="A508" s="9" t="s">
        <v>374</v>
      </c>
      <c r="B508" s="9">
        <v>413.71</v>
      </c>
      <c r="C508" s="9">
        <v>2859639.58</v>
      </c>
    </row>
    <row r="509" spans="1:3" x14ac:dyDescent="0.35">
      <c r="A509" s="9" t="s">
        <v>373</v>
      </c>
      <c r="B509" s="9">
        <v>302.67</v>
      </c>
      <c r="C509" s="9">
        <v>24120257.309999999</v>
      </c>
    </row>
    <row r="510" spans="1:3" x14ac:dyDescent="0.35">
      <c r="A510" s="9" t="s">
        <v>372</v>
      </c>
      <c r="B510" s="9">
        <v>456.38</v>
      </c>
      <c r="C510" s="9">
        <v>152638.25</v>
      </c>
    </row>
    <row r="511" spans="1:3" x14ac:dyDescent="0.35">
      <c r="A511" s="9" t="s">
        <v>371</v>
      </c>
      <c r="B511" s="9">
        <v>1259.42</v>
      </c>
      <c r="C511" s="9">
        <v>5849841.5999999996</v>
      </c>
    </row>
    <row r="512" spans="1:3" x14ac:dyDescent="0.35">
      <c r="A512" s="9" t="s">
        <v>370</v>
      </c>
      <c r="B512" s="9">
        <v>238.16</v>
      </c>
      <c r="C512" s="9">
        <v>10931343.449999999</v>
      </c>
    </row>
    <row r="513" spans="1:3" x14ac:dyDescent="0.35">
      <c r="A513" s="9" t="s">
        <v>369</v>
      </c>
      <c r="B513" s="9">
        <v>282.72000000000003</v>
      </c>
      <c r="C513" s="9">
        <v>262653.69</v>
      </c>
    </row>
    <row r="514" spans="1:3" x14ac:dyDescent="0.35">
      <c r="A514" s="9" t="s">
        <v>368</v>
      </c>
      <c r="B514" s="9">
        <v>397.11</v>
      </c>
      <c r="C514" s="9">
        <v>14755202.84</v>
      </c>
    </row>
    <row r="515" spans="1:3" x14ac:dyDescent="0.35">
      <c r="A515" s="9" t="s">
        <v>367</v>
      </c>
      <c r="B515" s="9">
        <v>265.77999999999997</v>
      </c>
      <c r="C515" s="9">
        <v>2469549.36</v>
      </c>
    </row>
    <row r="516" spans="1:3" x14ac:dyDescent="0.35">
      <c r="A516" s="9" t="s">
        <v>366</v>
      </c>
      <c r="B516" s="9">
        <v>120.12</v>
      </c>
      <c r="C516" s="9">
        <v>334623.38</v>
      </c>
    </row>
    <row r="517" spans="1:3" x14ac:dyDescent="0.35">
      <c r="A517" s="9" t="s">
        <v>365</v>
      </c>
      <c r="B517" s="9">
        <v>193.31</v>
      </c>
      <c r="C517" s="9">
        <v>1993424.69</v>
      </c>
    </row>
    <row r="518" spans="1:3" x14ac:dyDescent="0.35">
      <c r="A518" s="9" t="s">
        <v>364</v>
      </c>
      <c r="B518" s="9">
        <v>190.09</v>
      </c>
      <c r="C518" s="9">
        <v>6179595.3099999996</v>
      </c>
    </row>
    <row r="519" spans="1:3" x14ac:dyDescent="0.35">
      <c r="A519" s="9" t="s">
        <v>363</v>
      </c>
      <c r="B519" s="9">
        <v>156.37</v>
      </c>
      <c r="C519" s="9">
        <v>290613.12</v>
      </c>
    </row>
    <row r="520" spans="1:3" x14ac:dyDescent="0.35">
      <c r="A520" s="9" t="s">
        <v>362</v>
      </c>
      <c r="B520" s="9">
        <v>679.13</v>
      </c>
      <c r="C520" s="9">
        <v>1261860.69</v>
      </c>
    </row>
    <row r="521" spans="1:3" x14ac:dyDescent="0.35">
      <c r="A521" s="9" t="s">
        <v>361</v>
      </c>
      <c r="B521" s="9">
        <v>653.27</v>
      </c>
      <c r="C521" s="9">
        <v>242530.66</v>
      </c>
    </row>
    <row r="522" spans="1:3" x14ac:dyDescent="0.35">
      <c r="A522" s="9" t="s">
        <v>360</v>
      </c>
      <c r="B522" s="9">
        <v>474.9</v>
      </c>
      <c r="C522" s="9">
        <v>494364.01</v>
      </c>
    </row>
    <row r="523" spans="1:3" x14ac:dyDescent="0.35">
      <c r="A523" s="9" t="s">
        <v>359</v>
      </c>
      <c r="B523" s="9">
        <v>231.15</v>
      </c>
      <c r="C523" s="9">
        <v>5153837.5599999996</v>
      </c>
    </row>
    <row r="524" spans="1:3" x14ac:dyDescent="0.35">
      <c r="A524" s="9" t="s">
        <v>358</v>
      </c>
      <c r="B524" s="9">
        <v>407.65</v>
      </c>
      <c r="C524" s="9">
        <v>4942371.42</v>
      </c>
    </row>
    <row r="525" spans="1:3" x14ac:dyDescent="0.35">
      <c r="A525" s="9" t="s">
        <v>357</v>
      </c>
      <c r="B525" s="9">
        <v>217.83</v>
      </c>
      <c r="C525" s="9">
        <v>323841.23</v>
      </c>
    </row>
    <row r="526" spans="1:3" x14ac:dyDescent="0.35">
      <c r="A526" s="9" t="s">
        <v>356</v>
      </c>
      <c r="B526" s="9">
        <v>167.42</v>
      </c>
      <c r="C526" s="9">
        <v>7776684.1500000004</v>
      </c>
    </row>
    <row r="527" spans="1:3" x14ac:dyDescent="0.35">
      <c r="A527" s="9" t="s">
        <v>355</v>
      </c>
      <c r="B527" s="9">
        <v>75.19</v>
      </c>
      <c r="C527" s="9">
        <v>3492583.84</v>
      </c>
    </row>
    <row r="528" spans="1:3" x14ac:dyDescent="0.35">
      <c r="A528" s="9" t="s">
        <v>354</v>
      </c>
      <c r="B528" s="9">
        <v>652.25</v>
      </c>
      <c r="C528" s="9">
        <v>30297647.879999999</v>
      </c>
    </row>
    <row r="529" spans="1:3" x14ac:dyDescent="0.35">
      <c r="A529" s="9" t="s">
        <v>353</v>
      </c>
      <c r="B529" s="9">
        <v>362.01</v>
      </c>
      <c r="C529" s="9">
        <v>2287195.65</v>
      </c>
    </row>
    <row r="530" spans="1:3" x14ac:dyDescent="0.35">
      <c r="A530" s="9" t="s">
        <v>352</v>
      </c>
      <c r="B530" s="9">
        <v>314.11</v>
      </c>
      <c r="C530" s="9">
        <v>8293188.2800000003</v>
      </c>
    </row>
    <row r="531" spans="1:3" x14ac:dyDescent="0.35">
      <c r="A531" s="9" t="s">
        <v>351</v>
      </c>
      <c r="B531" s="9">
        <v>234.47</v>
      </c>
      <c r="C531" s="9">
        <v>887569.99</v>
      </c>
    </row>
    <row r="532" spans="1:3" x14ac:dyDescent="0.35">
      <c r="A532" s="9" t="s">
        <v>350</v>
      </c>
      <c r="B532" s="9">
        <v>103.43</v>
      </c>
      <c r="C532" s="9">
        <v>27708.01</v>
      </c>
    </row>
    <row r="533" spans="1:3" x14ac:dyDescent="0.35">
      <c r="A533" s="9" t="s">
        <v>349</v>
      </c>
      <c r="B533" s="9">
        <v>412.86</v>
      </c>
      <c r="C533" s="9">
        <v>2853784.55</v>
      </c>
    </row>
    <row r="534" spans="1:3" x14ac:dyDescent="0.35">
      <c r="A534" s="9" t="s">
        <v>348</v>
      </c>
      <c r="B534" s="9">
        <v>333.8</v>
      </c>
      <c r="C534" s="9">
        <v>26601008.489999998</v>
      </c>
    </row>
    <row r="535" spans="1:3" x14ac:dyDescent="0.35">
      <c r="A535" s="9" t="s">
        <v>347</v>
      </c>
      <c r="B535" s="9">
        <v>449.27</v>
      </c>
      <c r="C535" s="9">
        <v>150258.03</v>
      </c>
    </row>
    <row r="536" spans="1:3" x14ac:dyDescent="0.35">
      <c r="A536" s="9" t="s">
        <v>346</v>
      </c>
      <c r="B536" s="9">
        <v>1464.15</v>
      </c>
      <c r="C536" s="9">
        <v>6800764.0499999998</v>
      </c>
    </row>
    <row r="537" spans="1:3" x14ac:dyDescent="0.35">
      <c r="A537" s="9" t="s">
        <v>345</v>
      </c>
      <c r="B537" s="9">
        <v>268.54000000000002</v>
      </c>
      <c r="C537" s="9">
        <v>12325926.720000001</v>
      </c>
    </row>
    <row r="538" spans="1:3" x14ac:dyDescent="0.35">
      <c r="A538" s="9" t="s">
        <v>344</v>
      </c>
      <c r="B538" s="9">
        <v>273.58</v>
      </c>
      <c r="C538" s="9">
        <v>254164.5</v>
      </c>
    </row>
    <row r="539" spans="1:3" x14ac:dyDescent="0.35">
      <c r="A539" s="9" t="s">
        <v>343</v>
      </c>
      <c r="B539" s="9">
        <v>374.05</v>
      </c>
      <c r="C539" s="9">
        <v>13898198.380000001</v>
      </c>
    </row>
    <row r="540" spans="1:3" x14ac:dyDescent="0.35">
      <c r="A540" s="9" t="s">
        <v>342</v>
      </c>
      <c r="B540" s="9">
        <v>296.60000000000002</v>
      </c>
      <c r="C540" s="9">
        <v>2755871.72</v>
      </c>
    </row>
    <row r="541" spans="1:3" x14ac:dyDescent="0.35">
      <c r="A541" s="9" t="s">
        <v>341</v>
      </c>
      <c r="B541" s="9">
        <v>130.62</v>
      </c>
      <c r="C541" s="9">
        <v>363880.92</v>
      </c>
    </row>
    <row r="542" spans="1:3" x14ac:dyDescent="0.35">
      <c r="A542" s="9" t="s">
        <v>340</v>
      </c>
      <c r="B542" s="9">
        <v>202.49</v>
      </c>
      <c r="C542" s="9">
        <v>2088097.09</v>
      </c>
    </row>
    <row r="543" spans="1:3" x14ac:dyDescent="0.35">
      <c r="A543" s="9" t="s">
        <v>339</v>
      </c>
      <c r="B543" s="9">
        <v>225.86</v>
      </c>
      <c r="C543" s="9">
        <v>7342411.4800000004</v>
      </c>
    </row>
    <row r="544" spans="1:3" x14ac:dyDescent="0.35">
      <c r="A544" s="9" t="s">
        <v>338</v>
      </c>
      <c r="B544" s="9">
        <v>152.38999999999999</v>
      </c>
      <c r="C544" s="9">
        <v>283220.7</v>
      </c>
    </row>
    <row r="545" spans="1:3" x14ac:dyDescent="0.35">
      <c r="A545" s="9" t="s">
        <v>337</v>
      </c>
      <c r="B545" s="9">
        <v>635.05999999999995</v>
      </c>
      <c r="C545" s="9">
        <v>1179959.67</v>
      </c>
    </row>
    <row r="546" spans="1:3" x14ac:dyDescent="0.35">
      <c r="A546" s="9" t="s">
        <v>336</v>
      </c>
      <c r="B546" s="9">
        <v>670.21</v>
      </c>
      <c r="C546" s="9">
        <v>248821.98</v>
      </c>
    </row>
    <row r="547" spans="1:3" x14ac:dyDescent="0.35">
      <c r="A547" s="9" t="s">
        <v>335</v>
      </c>
      <c r="B547" s="9">
        <v>480.56</v>
      </c>
      <c r="C547" s="9">
        <v>500257.71</v>
      </c>
    </row>
    <row r="548" spans="1:3" x14ac:dyDescent="0.35">
      <c r="A548" s="9" t="s">
        <v>334</v>
      </c>
      <c r="B548" s="9">
        <v>254.47</v>
      </c>
      <c r="C548" s="9">
        <v>5673769.6900000004</v>
      </c>
    </row>
    <row r="549" spans="1:3" x14ac:dyDescent="0.35">
      <c r="A549" s="9" t="s">
        <v>333</v>
      </c>
      <c r="B549" s="9">
        <v>404.15</v>
      </c>
      <c r="C549" s="9">
        <v>4899945.7300000004</v>
      </c>
    </row>
    <row r="550" spans="1:3" x14ac:dyDescent="0.35">
      <c r="A550" s="9" t="s">
        <v>332</v>
      </c>
      <c r="B550" s="9">
        <v>211.48</v>
      </c>
      <c r="C550" s="9">
        <v>314407.01</v>
      </c>
    </row>
    <row r="551" spans="1:3" x14ac:dyDescent="0.35">
      <c r="A551" s="9" t="s">
        <v>331</v>
      </c>
      <c r="B551" s="9">
        <v>167.85</v>
      </c>
      <c r="C551" s="9">
        <v>7796614.5300000003</v>
      </c>
    </row>
    <row r="552" spans="1:3" x14ac:dyDescent="0.35">
      <c r="A552" s="9" t="s">
        <v>330</v>
      </c>
      <c r="B552" s="9">
        <v>75.05</v>
      </c>
      <c r="C552" s="9">
        <v>3486007.81</v>
      </c>
    </row>
    <row r="553" spans="1:3" x14ac:dyDescent="0.35">
      <c r="A553" s="9" t="s">
        <v>329</v>
      </c>
      <c r="B553" s="9">
        <v>770.06</v>
      </c>
      <c r="C553" s="9">
        <v>35770002.060000002</v>
      </c>
    </row>
    <row r="554" spans="1:3" x14ac:dyDescent="0.35">
      <c r="A554" s="9" t="s">
        <v>328</v>
      </c>
      <c r="B554" s="9">
        <v>376.87</v>
      </c>
      <c r="C554" s="9">
        <v>2381092.9300000002</v>
      </c>
    </row>
    <row r="555" spans="1:3" x14ac:dyDescent="0.35">
      <c r="A555" s="9" t="s">
        <v>327</v>
      </c>
      <c r="B555" s="9">
        <v>323.13</v>
      </c>
      <c r="C555" s="9">
        <v>8531360.3499999996</v>
      </c>
    </row>
    <row r="556" spans="1:3" x14ac:dyDescent="0.35">
      <c r="A556" s="9" t="s">
        <v>326</v>
      </c>
      <c r="B556" s="9">
        <v>234.08</v>
      </c>
      <c r="C556" s="9">
        <v>886087.82</v>
      </c>
    </row>
    <row r="557" spans="1:3" x14ac:dyDescent="0.35">
      <c r="A557" s="9" t="s">
        <v>325</v>
      </c>
      <c r="B557" s="9">
        <v>103.2</v>
      </c>
      <c r="C557" s="9">
        <v>27646.15</v>
      </c>
    </row>
    <row r="558" spans="1:3" x14ac:dyDescent="0.35">
      <c r="A558" s="9" t="s">
        <v>324</v>
      </c>
      <c r="B558" s="9">
        <v>413.37</v>
      </c>
      <c r="C558" s="9">
        <v>2857271.51</v>
      </c>
    </row>
    <row r="559" spans="1:3" x14ac:dyDescent="0.35">
      <c r="A559" s="9" t="s">
        <v>323</v>
      </c>
      <c r="B559" s="9">
        <v>345.58</v>
      </c>
      <c r="C559" s="9">
        <v>27539348.5</v>
      </c>
    </row>
    <row r="560" spans="1:3" x14ac:dyDescent="0.35">
      <c r="A560" s="9" t="s">
        <v>322</v>
      </c>
      <c r="B560" s="9">
        <v>452.71</v>
      </c>
      <c r="C560" s="9">
        <v>151409.29</v>
      </c>
    </row>
    <row r="561" spans="1:3" x14ac:dyDescent="0.35">
      <c r="A561" s="9" t="s">
        <v>321</v>
      </c>
      <c r="B561" s="9">
        <v>1448.85</v>
      </c>
      <c r="C561" s="9">
        <v>6729700.2000000002</v>
      </c>
    </row>
    <row r="562" spans="1:3" x14ac:dyDescent="0.35">
      <c r="A562" s="9" t="s">
        <v>320</v>
      </c>
      <c r="B562" s="9">
        <v>282.23</v>
      </c>
      <c r="C562" s="9">
        <v>12954001.1</v>
      </c>
    </row>
    <row r="563" spans="1:3" x14ac:dyDescent="0.35">
      <c r="A563" s="9" t="s">
        <v>319</v>
      </c>
      <c r="B563" s="9">
        <v>274.36</v>
      </c>
      <c r="C563" s="9">
        <v>254885.1</v>
      </c>
    </row>
    <row r="564" spans="1:3" x14ac:dyDescent="0.35">
      <c r="A564" s="9" t="s">
        <v>318</v>
      </c>
      <c r="B564" s="9">
        <v>377.59</v>
      </c>
      <c r="C564" s="9">
        <v>14029779.970000001</v>
      </c>
    </row>
    <row r="565" spans="1:3" x14ac:dyDescent="0.35">
      <c r="A565" s="9" t="s">
        <v>317</v>
      </c>
      <c r="B565" s="9">
        <v>312.83</v>
      </c>
      <c r="C565" s="9">
        <v>2906689.74</v>
      </c>
    </row>
    <row r="566" spans="1:3" x14ac:dyDescent="0.35">
      <c r="A566" s="9" t="s">
        <v>316</v>
      </c>
      <c r="B566" s="9">
        <v>128.76</v>
      </c>
      <c r="C566" s="9">
        <v>358709.26</v>
      </c>
    </row>
    <row r="567" spans="1:3" x14ac:dyDescent="0.35">
      <c r="A567" s="9" t="s">
        <v>315</v>
      </c>
      <c r="B567" s="9">
        <v>206.17</v>
      </c>
      <c r="C567" s="9">
        <v>2126027.4700000002</v>
      </c>
    </row>
    <row r="568" spans="1:3" x14ac:dyDescent="0.35">
      <c r="A568" s="9" t="s">
        <v>314</v>
      </c>
      <c r="B568" s="9">
        <v>240.41</v>
      </c>
      <c r="C568" s="9">
        <v>7815348.9699999997</v>
      </c>
    </row>
    <row r="569" spans="1:3" x14ac:dyDescent="0.35">
      <c r="A569" s="9" t="s">
        <v>313</v>
      </c>
      <c r="B569" s="9">
        <v>152.33000000000001</v>
      </c>
      <c r="C569" s="9">
        <v>283097.84000000003</v>
      </c>
    </row>
    <row r="570" spans="1:3" x14ac:dyDescent="0.35">
      <c r="A570" s="9" t="s">
        <v>312</v>
      </c>
      <c r="B570" s="9">
        <v>632.03</v>
      </c>
      <c r="C570" s="9">
        <v>1174336.3899999999</v>
      </c>
    </row>
    <row r="571" spans="1:3" x14ac:dyDescent="0.35">
      <c r="A571" s="9" t="s">
        <v>311</v>
      </c>
      <c r="B571" s="9">
        <v>669.13</v>
      </c>
      <c r="C571" s="9">
        <v>248419.21</v>
      </c>
    </row>
    <row r="572" spans="1:3" x14ac:dyDescent="0.35">
      <c r="A572" s="9" t="s">
        <v>310</v>
      </c>
      <c r="B572" s="9">
        <v>495.9</v>
      </c>
      <c r="C572" s="9">
        <v>516222.23</v>
      </c>
    </row>
    <row r="573" spans="1:3" x14ac:dyDescent="0.35">
      <c r="A573" s="9" t="s">
        <v>309</v>
      </c>
      <c r="B573" s="9">
        <v>240.07</v>
      </c>
      <c r="C573" s="9">
        <v>5352748.33</v>
      </c>
    </row>
    <row r="574" spans="1:3" x14ac:dyDescent="0.35">
      <c r="A574" s="9" t="s">
        <v>308</v>
      </c>
      <c r="B574" s="9">
        <v>406.11</v>
      </c>
      <c r="C574" s="9">
        <v>4923654.92</v>
      </c>
    </row>
    <row r="575" spans="1:3" x14ac:dyDescent="0.35">
      <c r="A575" s="9" t="s">
        <v>307</v>
      </c>
      <c r="B575" s="9">
        <v>211.72</v>
      </c>
      <c r="C575" s="9">
        <v>314758.18</v>
      </c>
    </row>
    <row r="576" spans="1:3" x14ac:dyDescent="0.35">
      <c r="A576" s="9" t="s">
        <v>306</v>
      </c>
      <c r="B576" s="9">
        <v>170.72</v>
      </c>
      <c r="C576" s="9">
        <v>7930203.2599999998</v>
      </c>
    </row>
    <row r="577" spans="1:3" x14ac:dyDescent="0.35">
      <c r="A577" s="9" t="s">
        <v>305</v>
      </c>
      <c r="B577" s="9">
        <v>75.03</v>
      </c>
      <c r="C577" s="9">
        <v>3485037.17</v>
      </c>
    </row>
    <row r="578" spans="1:3" x14ac:dyDescent="0.35">
      <c r="A578" s="9" t="s">
        <v>304</v>
      </c>
      <c r="B578" s="9">
        <v>764.91</v>
      </c>
      <c r="C578" s="9">
        <v>35530464.960000001</v>
      </c>
    </row>
    <row r="579" spans="1:3" x14ac:dyDescent="0.35">
      <c r="A579" s="9" t="s">
        <v>303</v>
      </c>
      <c r="B579" s="9">
        <v>403.3</v>
      </c>
      <c r="C579" s="9">
        <v>2548072.4</v>
      </c>
    </row>
    <row r="580" spans="1:3" x14ac:dyDescent="0.35">
      <c r="A580" s="9" t="s">
        <v>302</v>
      </c>
      <c r="B580" s="9">
        <v>335.98</v>
      </c>
      <c r="C580" s="9">
        <v>8870572.3599999994</v>
      </c>
    </row>
    <row r="581" spans="1:3" x14ac:dyDescent="0.35">
      <c r="A581" s="9" t="s">
        <v>301</v>
      </c>
      <c r="B581" s="9">
        <v>238.14</v>
      </c>
      <c r="C581" s="9">
        <v>901451.07</v>
      </c>
    </row>
    <row r="582" spans="1:3" x14ac:dyDescent="0.35">
      <c r="A582" s="9" t="s">
        <v>300</v>
      </c>
      <c r="B582" s="9">
        <v>106.7</v>
      </c>
      <c r="C582" s="9">
        <v>28584.86</v>
      </c>
    </row>
    <row r="583" spans="1:3" x14ac:dyDescent="0.35">
      <c r="A583" s="9" t="s">
        <v>299</v>
      </c>
      <c r="B583" s="9">
        <v>436.45</v>
      </c>
      <c r="C583" s="9">
        <v>3016820.54</v>
      </c>
    </row>
    <row r="584" spans="1:3" x14ac:dyDescent="0.35">
      <c r="A584" s="9" t="s">
        <v>298</v>
      </c>
      <c r="B584" s="9">
        <v>354.21</v>
      </c>
      <c r="C584" s="9">
        <v>28227650.329999998</v>
      </c>
    </row>
    <row r="585" spans="1:3" x14ac:dyDescent="0.35">
      <c r="A585" s="9" t="s">
        <v>297</v>
      </c>
      <c r="B585" s="9">
        <v>462.34</v>
      </c>
      <c r="C585" s="9">
        <v>154629.89000000001</v>
      </c>
    </row>
    <row r="586" spans="1:3" x14ac:dyDescent="0.35">
      <c r="A586" s="9" t="s">
        <v>296</v>
      </c>
      <c r="B586" s="9">
        <v>1430.85</v>
      </c>
      <c r="C586" s="9">
        <v>6646106.7800000003</v>
      </c>
    </row>
    <row r="587" spans="1:3" x14ac:dyDescent="0.35">
      <c r="A587" s="9" t="s">
        <v>295</v>
      </c>
      <c r="B587" s="9">
        <v>301.39999999999998</v>
      </c>
      <c r="C587" s="9">
        <v>13834052.6</v>
      </c>
    </row>
    <row r="588" spans="1:3" x14ac:dyDescent="0.35">
      <c r="A588" s="9" t="s">
        <v>294</v>
      </c>
      <c r="B588" s="9">
        <v>280.72000000000003</v>
      </c>
      <c r="C588" s="9">
        <v>260798.51</v>
      </c>
    </row>
    <row r="589" spans="1:3" x14ac:dyDescent="0.35">
      <c r="A589" s="9" t="s">
        <v>293</v>
      </c>
      <c r="B589" s="9">
        <v>392.45</v>
      </c>
      <c r="C589" s="9">
        <v>14582172.01</v>
      </c>
    </row>
    <row r="590" spans="1:3" x14ac:dyDescent="0.35">
      <c r="A590" s="9" t="s">
        <v>292</v>
      </c>
      <c r="B590" s="9">
        <v>332.91</v>
      </c>
      <c r="C590" s="9">
        <v>3093284.53</v>
      </c>
    </row>
    <row r="591" spans="1:3" x14ac:dyDescent="0.35">
      <c r="A591" s="9" t="s">
        <v>291</v>
      </c>
      <c r="B591" s="9">
        <v>139.11000000000001</v>
      </c>
      <c r="C591" s="9">
        <v>387547.55</v>
      </c>
    </row>
    <row r="592" spans="1:3" x14ac:dyDescent="0.35">
      <c r="A592" s="9" t="s">
        <v>290</v>
      </c>
      <c r="B592" s="9">
        <v>213.48</v>
      </c>
      <c r="C592" s="9">
        <v>2201441.56</v>
      </c>
    </row>
    <row r="593" spans="1:3" x14ac:dyDescent="0.35">
      <c r="A593" s="9" t="s">
        <v>289</v>
      </c>
      <c r="B593" s="9">
        <v>244.47</v>
      </c>
      <c r="C593" s="9">
        <v>7947281.6799999997</v>
      </c>
    </row>
    <row r="594" spans="1:3" x14ac:dyDescent="0.35">
      <c r="A594" s="9" t="s">
        <v>288</v>
      </c>
      <c r="B594" s="9">
        <v>157.26</v>
      </c>
      <c r="C594" s="9">
        <v>292257.78000000003</v>
      </c>
    </row>
    <row r="595" spans="1:3" x14ac:dyDescent="0.35">
      <c r="A595" s="9" t="s">
        <v>287</v>
      </c>
      <c r="B595" s="9">
        <v>657.52</v>
      </c>
      <c r="C595" s="9">
        <v>1221698.74</v>
      </c>
    </row>
    <row r="596" spans="1:3" x14ac:dyDescent="0.35">
      <c r="A596" s="9" t="s">
        <v>286</v>
      </c>
      <c r="B596" s="9">
        <v>697.72</v>
      </c>
      <c r="C596" s="9">
        <v>259036.37</v>
      </c>
    </row>
    <row r="597" spans="1:3" x14ac:dyDescent="0.35">
      <c r="A597" s="9" t="s">
        <v>285</v>
      </c>
      <c r="B597" s="9">
        <v>527.82000000000005</v>
      </c>
      <c r="C597" s="9">
        <v>549452.96</v>
      </c>
    </row>
    <row r="598" spans="1:3" x14ac:dyDescent="0.35">
      <c r="A598" s="9" t="s">
        <v>284</v>
      </c>
      <c r="B598" s="9">
        <v>236.97</v>
      </c>
      <c r="C598" s="9">
        <v>5283601.07</v>
      </c>
    </row>
    <row r="599" spans="1:3" x14ac:dyDescent="0.35">
      <c r="A599" s="9" t="s">
        <v>283</v>
      </c>
      <c r="B599" s="9">
        <v>411.54</v>
      </c>
      <c r="C599" s="9">
        <v>4989474.6900000004</v>
      </c>
    </row>
    <row r="600" spans="1:3" x14ac:dyDescent="0.35">
      <c r="A600" s="9" t="s">
        <v>282</v>
      </c>
      <c r="B600" s="9">
        <v>221.57</v>
      </c>
      <c r="C600" s="9">
        <v>329410.92</v>
      </c>
    </row>
    <row r="601" spans="1:3" x14ac:dyDescent="0.35">
      <c r="A601" s="9" t="s">
        <v>281</v>
      </c>
      <c r="B601" s="9">
        <v>178.53</v>
      </c>
      <c r="C601" s="9">
        <v>8292934.0599999996</v>
      </c>
    </row>
    <row r="602" spans="1:3" x14ac:dyDescent="0.35">
      <c r="A602" s="9" t="s">
        <v>280</v>
      </c>
      <c r="B602" s="9">
        <v>75.02</v>
      </c>
      <c r="C602" s="9">
        <v>3484904.26</v>
      </c>
    </row>
    <row r="603" spans="1:3" x14ac:dyDescent="0.35">
      <c r="A603" s="9" t="s">
        <v>279</v>
      </c>
      <c r="B603" s="9">
        <v>767.7</v>
      </c>
      <c r="C603" s="9">
        <v>35660242.189999998</v>
      </c>
    </row>
    <row r="604" spans="1:3" x14ac:dyDescent="0.35">
      <c r="A604" s="9" t="s">
        <v>278</v>
      </c>
      <c r="B604" s="9">
        <v>414.14</v>
      </c>
      <c r="C604" s="9">
        <v>2616528.1</v>
      </c>
    </row>
    <row r="605" spans="1:3" x14ac:dyDescent="0.35">
      <c r="A605" s="9" t="s">
        <v>277</v>
      </c>
      <c r="B605" s="9">
        <v>369.38</v>
      </c>
      <c r="C605" s="9">
        <v>9752607.5800000001</v>
      </c>
    </row>
    <row r="606" spans="1:3" x14ac:dyDescent="0.35">
      <c r="A606" s="9" t="s">
        <v>276</v>
      </c>
      <c r="B606" s="9">
        <v>238.79</v>
      </c>
      <c r="C606" s="9">
        <v>903923.75</v>
      </c>
    </row>
    <row r="607" spans="1:3" x14ac:dyDescent="0.35">
      <c r="A607" s="9" t="s">
        <v>275</v>
      </c>
      <c r="B607" s="9">
        <v>103.96</v>
      </c>
      <c r="C607" s="9">
        <v>27849.34</v>
      </c>
    </row>
    <row r="608" spans="1:3" x14ac:dyDescent="0.35">
      <c r="A608" s="9" t="s">
        <v>274</v>
      </c>
      <c r="B608" s="9">
        <v>463.29</v>
      </c>
      <c r="C608" s="9">
        <v>3202380.8</v>
      </c>
    </row>
    <row r="609" spans="1:3" x14ac:dyDescent="0.35">
      <c r="A609" s="9" t="s">
        <v>273</v>
      </c>
      <c r="B609" s="9">
        <v>365.54</v>
      </c>
      <c r="C609" s="9">
        <v>29130028.550000001</v>
      </c>
    </row>
    <row r="610" spans="1:3" x14ac:dyDescent="0.35">
      <c r="A610" s="9" t="s">
        <v>272</v>
      </c>
      <c r="B610" s="9">
        <v>464.45</v>
      </c>
      <c r="C610" s="9">
        <v>155334.85</v>
      </c>
    </row>
    <row r="611" spans="1:3" x14ac:dyDescent="0.35">
      <c r="A611" s="9" t="s">
        <v>271</v>
      </c>
      <c r="B611" s="9">
        <v>1452.27</v>
      </c>
      <c r="C611" s="9">
        <v>6745622.3700000001</v>
      </c>
    </row>
    <row r="612" spans="1:3" x14ac:dyDescent="0.35">
      <c r="A612" s="9" t="s">
        <v>270</v>
      </c>
      <c r="B612" s="9">
        <v>317.77999999999997</v>
      </c>
      <c r="C612" s="9">
        <v>14585816.99</v>
      </c>
    </row>
    <row r="613" spans="1:3" x14ac:dyDescent="0.35">
      <c r="A613" s="9" t="s">
        <v>269</v>
      </c>
      <c r="B613" s="9">
        <v>283.45</v>
      </c>
      <c r="C613" s="9">
        <v>263337.84000000003</v>
      </c>
    </row>
    <row r="614" spans="1:3" x14ac:dyDescent="0.35">
      <c r="A614" s="9" t="s">
        <v>268</v>
      </c>
      <c r="B614" s="9">
        <v>398.59</v>
      </c>
      <c r="C614" s="9">
        <v>14809993.060000001</v>
      </c>
    </row>
    <row r="615" spans="1:3" x14ac:dyDescent="0.35">
      <c r="A615" s="9" t="s">
        <v>267</v>
      </c>
      <c r="B615" s="9">
        <v>350.26</v>
      </c>
      <c r="C615" s="9">
        <v>3254517.06</v>
      </c>
    </row>
    <row r="616" spans="1:3" x14ac:dyDescent="0.35">
      <c r="A616" s="9" t="s">
        <v>266</v>
      </c>
      <c r="B616" s="9">
        <v>138.4</v>
      </c>
      <c r="C616" s="9">
        <v>385545.11</v>
      </c>
    </row>
    <row r="617" spans="1:3" x14ac:dyDescent="0.35">
      <c r="A617" s="9" t="s">
        <v>265</v>
      </c>
      <c r="B617" s="9">
        <v>218.46</v>
      </c>
      <c r="C617" s="9">
        <v>2252783.7999999998</v>
      </c>
    </row>
    <row r="618" spans="1:3" x14ac:dyDescent="0.35">
      <c r="A618" s="9" t="s">
        <v>264</v>
      </c>
      <c r="B618" s="9">
        <v>253.09</v>
      </c>
      <c r="C618" s="9">
        <v>8227689.5099999998</v>
      </c>
    </row>
    <row r="619" spans="1:3" x14ac:dyDescent="0.35">
      <c r="A619" s="9" t="s">
        <v>263</v>
      </c>
      <c r="B619" s="9">
        <v>154.78</v>
      </c>
      <c r="C619" s="9">
        <v>287659.44</v>
      </c>
    </row>
    <row r="620" spans="1:3" x14ac:dyDescent="0.35">
      <c r="A620" s="9" t="s">
        <v>262</v>
      </c>
      <c r="B620" s="9">
        <v>663.51</v>
      </c>
      <c r="C620" s="9">
        <v>1232827.05</v>
      </c>
    </row>
    <row r="621" spans="1:3" x14ac:dyDescent="0.35">
      <c r="A621" s="9" t="s">
        <v>261</v>
      </c>
      <c r="B621" s="9">
        <v>719.77</v>
      </c>
      <c r="C621" s="9">
        <v>267219.59999999998</v>
      </c>
    </row>
    <row r="622" spans="1:3" x14ac:dyDescent="0.35">
      <c r="A622" s="9" t="s">
        <v>260</v>
      </c>
      <c r="B622" s="9">
        <v>520.92999999999995</v>
      </c>
      <c r="C622" s="9">
        <v>542275.72</v>
      </c>
    </row>
    <row r="623" spans="1:3" x14ac:dyDescent="0.35">
      <c r="A623" s="9" t="s">
        <v>259</v>
      </c>
      <c r="B623" s="9">
        <v>245.6</v>
      </c>
      <c r="C623" s="9">
        <v>5476101.1299999999</v>
      </c>
    </row>
    <row r="624" spans="1:3" x14ac:dyDescent="0.35">
      <c r="A624" s="9" t="s">
        <v>258</v>
      </c>
      <c r="B624" s="9">
        <v>418.4</v>
      </c>
      <c r="C624" s="9">
        <v>5072684.63</v>
      </c>
    </row>
    <row r="625" spans="1:3" x14ac:dyDescent="0.35">
      <c r="A625" s="9" t="s">
        <v>257</v>
      </c>
      <c r="B625" s="9">
        <v>227.01</v>
      </c>
      <c r="C625" s="9">
        <v>337497.64</v>
      </c>
    </row>
    <row r="626" spans="1:3" x14ac:dyDescent="0.35">
      <c r="A626" s="9" t="s">
        <v>256</v>
      </c>
      <c r="B626" s="9">
        <v>192.68</v>
      </c>
      <c r="C626" s="9">
        <v>8950092.0199999996</v>
      </c>
    </row>
    <row r="627" spans="1:3" x14ac:dyDescent="0.35">
      <c r="A627" s="9" t="s">
        <v>255</v>
      </c>
      <c r="B627" s="9">
        <v>75</v>
      </c>
      <c r="C627" s="9">
        <v>3483864.8</v>
      </c>
    </row>
    <row r="628" spans="1:3" x14ac:dyDescent="0.35">
      <c r="A628" s="9" t="s">
        <v>254</v>
      </c>
      <c r="B628" s="9">
        <v>771.94</v>
      </c>
      <c r="C628" s="9">
        <v>35856895.770000003</v>
      </c>
    </row>
    <row r="629" spans="1:3" x14ac:dyDescent="0.35">
      <c r="A629" s="9" t="s">
        <v>253</v>
      </c>
      <c r="B629" s="9">
        <v>484.3</v>
      </c>
      <c r="C629" s="9">
        <v>3059832.37</v>
      </c>
    </row>
    <row r="630" spans="1:3" x14ac:dyDescent="0.35">
      <c r="A630" s="9" t="s">
        <v>252</v>
      </c>
      <c r="B630" s="9">
        <v>370.39</v>
      </c>
      <c r="C630" s="9">
        <v>9779076.4900000002</v>
      </c>
    </row>
    <row r="631" spans="1:3" x14ac:dyDescent="0.35">
      <c r="A631" s="9" t="s">
        <v>251</v>
      </c>
      <c r="B631" s="9">
        <v>251.89</v>
      </c>
      <c r="C631" s="9">
        <v>953512.79</v>
      </c>
    </row>
    <row r="632" spans="1:3" x14ac:dyDescent="0.35">
      <c r="A632" s="9" t="s">
        <v>250</v>
      </c>
      <c r="B632" s="9">
        <v>114.42</v>
      </c>
      <c r="C632" s="9">
        <v>30651.3</v>
      </c>
    </row>
    <row r="633" spans="1:3" x14ac:dyDescent="0.35">
      <c r="A633" s="9" t="s">
        <v>249</v>
      </c>
      <c r="B633" s="9">
        <v>481.52</v>
      </c>
      <c r="C633" s="9">
        <v>3328363.02</v>
      </c>
    </row>
    <row r="634" spans="1:3" x14ac:dyDescent="0.35">
      <c r="A634" s="9" t="s">
        <v>248</v>
      </c>
      <c r="B634" s="9">
        <v>387.89</v>
      </c>
      <c r="C634" s="9">
        <v>30911587.050000001</v>
      </c>
    </row>
    <row r="635" spans="1:3" x14ac:dyDescent="0.35">
      <c r="A635" s="9" t="s">
        <v>247</v>
      </c>
      <c r="B635" s="9">
        <v>497.26</v>
      </c>
      <c r="C635" s="9">
        <v>166310.26</v>
      </c>
    </row>
    <row r="636" spans="1:3" x14ac:dyDescent="0.35">
      <c r="A636" s="9" t="s">
        <v>246</v>
      </c>
      <c r="B636" s="9">
        <v>1439.58</v>
      </c>
      <c r="C636" s="9">
        <v>6686657.7300000004</v>
      </c>
    </row>
    <row r="637" spans="1:3" x14ac:dyDescent="0.35">
      <c r="A637" s="9" t="s">
        <v>245</v>
      </c>
      <c r="B637" s="9">
        <v>341.06</v>
      </c>
      <c r="C637" s="9">
        <v>15654545.310000001</v>
      </c>
    </row>
    <row r="638" spans="1:3" x14ac:dyDescent="0.35">
      <c r="A638" s="9" t="s">
        <v>244</v>
      </c>
      <c r="B638" s="9">
        <v>306.39999999999998</v>
      </c>
      <c r="C638" s="9">
        <v>284651.34000000003</v>
      </c>
    </row>
    <row r="639" spans="1:3" x14ac:dyDescent="0.35">
      <c r="A639" s="9" t="s">
        <v>243</v>
      </c>
      <c r="B639" s="9">
        <v>435.52</v>
      </c>
      <c r="C639" s="9">
        <v>16182211.93</v>
      </c>
    </row>
    <row r="640" spans="1:3" x14ac:dyDescent="0.35">
      <c r="A640" s="9" t="s">
        <v>242</v>
      </c>
      <c r="B640" s="9">
        <v>389.18</v>
      </c>
      <c r="C640" s="9">
        <v>3616103.22</v>
      </c>
    </row>
    <row r="641" spans="1:3" x14ac:dyDescent="0.35">
      <c r="A641" s="9" t="s">
        <v>241</v>
      </c>
      <c r="B641" s="9">
        <v>166</v>
      </c>
      <c r="C641" s="9">
        <v>462437.36</v>
      </c>
    </row>
    <row r="642" spans="1:3" x14ac:dyDescent="0.35">
      <c r="A642" s="9" t="s">
        <v>240</v>
      </c>
      <c r="B642" s="9">
        <v>234.94</v>
      </c>
      <c r="C642" s="9">
        <v>2422761.2000000002</v>
      </c>
    </row>
    <row r="643" spans="1:3" x14ac:dyDescent="0.35">
      <c r="A643" s="9" t="s">
        <v>239</v>
      </c>
      <c r="B643" s="9">
        <v>263.39</v>
      </c>
      <c r="C643" s="9">
        <v>8562348.3699999992</v>
      </c>
    </row>
    <row r="644" spans="1:3" x14ac:dyDescent="0.35">
      <c r="A644" s="9" t="s">
        <v>238</v>
      </c>
      <c r="B644" s="9">
        <v>168.44</v>
      </c>
      <c r="C644" s="9">
        <v>313041.75</v>
      </c>
    </row>
    <row r="645" spans="1:3" x14ac:dyDescent="0.35">
      <c r="A645" s="9" t="s">
        <v>237</v>
      </c>
      <c r="B645" s="9">
        <v>734.92</v>
      </c>
      <c r="C645" s="9">
        <v>1365515.29</v>
      </c>
    </row>
    <row r="646" spans="1:3" x14ac:dyDescent="0.35">
      <c r="A646" s="9" t="s">
        <v>236</v>
      </c>
      <c r="B646" s="9">
        <v>733.55</v>
      </c>
      <c r="C646" s="9">
        <v>272335.40000000002</v>
      </c>
    </row>
    <row r="647" spans="1:3" x14ac:dyDescent="0.35">
      <c r="A647" s="9" t="s">
        <v>235</v>
      </c>
      <c r="B647" s="9">
        <v>584.27</v>
      </c>
      <c r="C647" s="9">
        <v>608219.37</v>
      </c>
    </row>
    <row r="648" spans="1:3" x14ac:dyDescent="0.35">
      <c r="A648" s="9" t="s">
        <v>234</v>
      </c>
      <c r="B648" s="9">
        <v>257.55</v>
      </c>
      <c r="C648" s="9">
        <v>5742596.1900000004</v>
      </c>
    </row>
    <row r="649" spans="1:3" x14ac:dyDescent="0.35">
      <c r="A649" s="9" t="s">
        <v>233</v>
      </c>
      <c r="B649" s="9">
        <v>433.89</v>
      </c>
      <c r="C649" s="9">
        <v>5260525.3499999996</v>
      </c>
    </row>
    <row r="650" spans="1:3" x14ac:dyDescent="0.35">
      <c r="A650" s="9" t="s">
        <v>232</v>
      </c>
      <c r="B650" s="9">
        <v>239.83</v>
      </c>
      <c r="C650" s="9">
        <v>356557.54</v>
      </c>
    </row>
    <row r="651" spans="1:3" x14ac:dyDescent="0.35">
      <c r="A651" s="9" t="s">
        <v>231</v>
      </c>
      <c r="B651" s="9">
        <v>206.27</v>
      </c>
      <c r="C651" s="9">
        <v>9581492.0199999996</v>
      </c>
    </row>
    <row r="652" spans="1:3" x14ac:dyDescent="0.35">
      <c r="A652" s="9" t="s">
        <v>230</v>
      </c>
      <c r="B652" s="9">
        <v>74.989999999999995</v>
      </c>
      <c r="C652" s="9">
        <v>3483239.64</v>
      </c>
    </row>
    <row r="653" spans="1:3" x14ac:dyDescent="0.35">
      <c r="A653" s="9" t="s">
        <v>229</v>
      </c>
      <c r="B653" s="9">
        <v>740.64</v>
      </c>
      <c r="C653" s="9">
        <v>34403352.259999998</v>
      </c>
    </row>
    <row r="654" spans="1:3" x14ac:dyDescent="0.35">
      <c r="A654" s="9" t="s">
        <v>228</v>
      </c>
      <c r="B654" s="9">
        <v>521.86</v>
      </c>
      <c r="C654" s="9">
        <v>3297155.69</v>
      </c>
    </row>
    <row r="655" spans="1:3" x14ac:dyDescent="0.35">
      <c r="A655" s="9" t="s">
        <v>227</v>
      </c>
      <c r="B655" s="9">
        <v>357.07</v>
      </c>
      <c r="C655" s="9">
        <v>9427404.6899999995</v>
      </c>
    </row>
    <row r="656" spans="1:3" x14ac:dyDescent="0.35">
      <c r="A656" s="9" t="s">
        <v>226</v>
      </c>
      <c r="B656" s="9">
        <v>265.49</v>
      </c>
      <c r="C656" s="9">
        <v>1004993.02</v>
      </c>
    </row>
    <row r="657" spans="1:3" x14ac:dyDescent="0.35">
      <c r="A657" s="9" t="s">
        <v>225</v>
      </c>
      <c r="B657" s="9">
        <v>129.6</v>
      </c>
      <c r="C657" s="9">
        <v>34718.17</v>
      </c>
    </row>
    <row r="658" spans="1:3" x14ac:dyDescent="0.35">
      <c r="A658" s="9" t="s">
        <v>224</v>
      </c>
      <c r="B658" s="9">
        <v>452.19</v>
      </c>
      <c r="C658" s="9">
        <v>3125658.07</v>
      </c>
    </row>
    <row r="659" spans="1:3" x14ac:dyDescent="0.35">
      <c r="A659" s="9" t="s">
        <v>223</v>
      </c>
      <c r="B659" s="9">
        <v>390.6</v>
      </c>
      <c r="C659" s="9">
        <v>31127029.129999999</v>
      </c>
    </row>
    <row r="660" spans="1:3" x14ac:dyDescent="0.35">
      <c r="A660" s="9" t="s">
        <v>222</v>
      </c>
      <c r="B660" s="9">
        <v>524.79</v>
      </c>
      <c r="C660" s="9">
        <v>175514.9</v>
      </c>
    </row>
    <row r="661" spans="1:3" x14ac:dyDescent="0.35">
      <c r="A661" s="9" t="s">
        <v>221</v>
      </c>
      <c r="B661" s="9">
        <v>1360.36</v>
      </c>
      <c r="C661" s="9">
        <v>6318691.6299999999</v>
      </c>
    </row>
    <row r="662" spans="1:3" x14ac:dyDescent="0.35">
      <c r="A662" s="9" t="s">
        <v>220</v>
      </c>
      <c r="B662" s="9">
        <v>307.07</v>
      </c>
      <c r="C662" s="9">
        <v>14094125.539999999</v>
      </c>
    </row>
    <row r="663" spans="1:3" x14ac:dyDescent="0.35">
      <c r="A663" s="9" t="s">
        <v>219</v>
      </c>
      <c r="B663" s="9">
        <v>335.04</v>
      </c>
      <c r="C663" s="9">
        <v>311260.59000000003</v>
      </c>
    </row>
    <row r="664" spans="1:3" x14ac:dyDescent="0.35">
      <c r="A664" s="9" t="s">
        <v>218</v>
      </c>
      <c r="B664" s="9">
        <v>470.09</v>
      </c>
      <c r="C664" s="9">
        <v>17466649.350000001</v>
      </c>
    </row>
    <row r="665" spans="1:3" x14ac:dyDescent="0.35">
      <c r="A665" s="9" t="s">
        <v>217</v>
      </c>
      <c r="B665" s="9">
        <v>437.38</v>
      </c>
      <c r="C665" s="9">
        <v>4064000.03</v>
      </c>
    </row>
    <row r="666" spans="1:3" x14ac:dyDescent="0.35">
      <c r="A666" s="9" t="s">
        <v>216</v>
      </c>
      <c r="B666" s="9">
        <v>175.48</v>
      </c>
      <c r="C666" s="9">
        <v>488848.31</v>
      </c>
    </row>
    <row r="667" spans="1:3" x14ac:dyDescent="0.35">
      <c r="A667" s="9" t="s">
        <v>215</v>
      </c>
      <c r="B667" s="9">
        <v>242.3</v>
      </c>
      <c r="C667" s="9">
        <v>2498644.77</v>
      </c>
    </row>
    <row r="668" spans="1:3" x14ac:dyDescent="0.35">
      <c r="A668" s="9" t="s">
        <v>214</v>
      </c>
      <c r="B668" s="9">
        <v>256.67</v>
      </c>
      <c r="C668" s="9">
        <v>8344130.8499999996</v>
      </c>
    </row>
    <row r="669" spans="1:3" x14ac:dyDescent="0.35">
      <c r="A669" s="9" t="s">
        <v>213</v>
      </c>
      <c r="B669" s="9">
        <v>179.29</v>
      </c>
      <c r="C669" s="9">
        <v>333217.55</v>
      </c>
    </row>
    <row r="670" spans="1:3" x14ac:dyDescent="0.35">
      <c r="A670" s="9" t="s">
        <v>212</v>
      </c>
      <c r="B670" s="9">
        <v>819.74</v>
      </c>
      <c r="C670" s="9">
        <v>1523120.25</v>
      </c>
    </row>
    <row r="671" spans="1:3" x14ac:dyDescent="0.35">
      <c r="A671" s="9" t="s">
        <v>211</v>
      </c>
      <c r="B671" s="9">
        <v>670.26</v>
      </c>
      <c r="C671" s="9">
        <v>248838.67</v>
      </c>
    </row>
    <row r="672" spans="1:3" x14ac:dyDescent="0.35">
      <c r="A672" s="9" t="s">
        <v>210</v>
      </c>
      <c r="B672" s="9">
        <v>624.49</v>
      </c>
      <c r="C672" s="9">
        <v>650089.57999999996</v>
      </c>
    </row>
    <row r="673" spans="1:3" x14ac:dyDescent="0.35">
      <c r="A673" s="9" t="s">
        <v>209</v>
      </c>
      <c r="B673" s="9">
        <v>224.63</v>
      </c>
      <c r="C673" s="9">
        <v>5008498.83</v>
      </c>
    </row>
    <row r="674" spans="1:3" x14ac:dyDescent="0.35">
      <c r="A674" s="9" t="s">
        <v>208</v>
      </c>
      <c r="B674" s="9">
        <v>452.55</v>
      </c>
      <c r="C674" s="9">
        <v>5486765.0899999999</v>
      </c>
    </row>
    <row r="675" spans="1:3" x14ac:dyDescent="0.35">
      <c r="A675" s="9" t="s">
        <v>207</v>
      </c>
      <c r="B675" s="9">
        <v>223.9</v>
      </c>
      <c r="C675" s="9">
        <v>332872.05</v>
      </c>
    </row>
    <row r="676" spans="1:3" x14ac:dyDescent="0.35">
      <c r="A676" s="9" t="s">
        <v>206</v>
      </c>
      <c r="B676" s="9">
        <v>235.86</v>
      </c>
      <c r="C676" s="9">
        <v>10955664.310000001</v>
      </c>
    </row>
    <row r="677" spans="1:3" x14ac:dyDescent="0.35">
      <c r="A677" s="9" t="s">
        <v>205</v>
      </c>
      <c r="B677" s="9">
        <v>75.02</v>
      </c>
      <c r="C677" s="9">
        <v>3484925.26</v>
      </c>
    </row>
    <row r="678" spans="1:3" x14ac:dyDescent="0.35">
      <c r="A678" s="9" t="s">
        <v>204</v>
      </c>
      <c r="B678" s="9">
        <v>429.08</v>
      </c>
      <c r="C678" s="9">
        <v>19931187.210000001</v>
      </c>
    </row>
    <row r="679" spans="1:3" x14ac:dyDescent="0.35">
      <c r="A679" s="9" t="s">
        <v>203</v>
      </c>
      <c r="B679" s="9">
        <v>501.5</v>
      </c>
      <c r="C679" s="9">
        <v>3168478.76</v>
      </c>
    </row>
    <row r="680" spans="1:3" x14ac:dyDescent="0.35">
      <c r="A680" s="9" t="s">
        <v>202</v>
      </c>
      <c r="B680" s="9">
        <v>363.92</v>
      </c>
      <c r="C680" s="9">
        <v>9608303.7799999993</v>
      </c>
    </row>
    <row r="681" spans="1:3" x14ac:dyDescent="0.35">
      <c r="A681" s="9" t="s">
        <v>201</v>
      </c>
      <c r="B681" s="9">
        <v>254.26</v>
      </c>
      <c r="C681" s="9">
        <v>962466</v>
      </c>
    </row>
    <row r="682" spans="1:3" x14ac:dyDescent="0.35">
      <c r="A682" s="9" t="s">
        <v>200</v>
      </c>
      <c r="B682" s="9">
        <v>122.13</v>
      </c>
      <c r="C682" s="9">
        <v>32718.34</v>
      </c>
    </row>
    <row r="683" spans="1:3" x14ac:dyDescent="0.35">
      <c r="A683" s="9" t="s">
        <v>199</v>
      </c>
      <c r="B683" s="9">
        <v>455.28</v>
      </c>
      <c r="C683" s="9">
        <v>3147012.24</v>
      </c>
    </row>
    <row r="684" spans="1:3" x14ac:dyDescent="0.35">
      <c r="A684" s="9" t="s">
        <v>198</v>
      </c>
      <c r="B684" s="9">
        <v>373.02</v>
      </c>
      <c r="C684" s="9">
        <v>29726377.739999998</v>
      </c>
    </row>
    <row r="685" spans="1:3" x14ac:dyDescent="0.35">
      <c r="A685" s="9" t="s">
        <v>197</v>
      </c>
      <c r="B685" s="9">
        <v>500.07</v>
      </c>
      <c r="C685" s="9">
        <v>167250.32999999999</v>
      </c>
    </row>
    <row r="686" spans="1:3" x14ac:dyDescent="0.35">
      <c r="A686" s="9" t="s">
        <v>196</v>
      </c>
      <c r="B686" s="9">
        <v>1330.52</v>
      </c>
      <c r="C686" s="9">
        <v>6180083.4199999999</v>
      </c>
    </row>
    <row r="687" spans="1:3" x14ac:dyDescent="0.35">
      <c r="A687" s="9" t="s">
        <v>195</v>
      </c>
      <c r="B687" s="9">
        <v>293.2</v>
      </c>
      <c r="C687" s="9">
        <v>13457837.970000001</v>
      </c>
    </row>
    <row r="688" spans="1:3" x14ac:dyDescent="0.35">
      <c r="A688" s="9" t="s">
        <v>194</v>
      </c>
      <c r="B688" s="9">
        <v>314.27999999999997</v>
      </c>
      <c r="C688" s="9">
        <v>291977.08</v>
      </c>
    </row>
    <row r="689" spans="1:3" x14ac:dyDescent="0.35">
      <c r="A689" s="9" t="s">
        <v>193</v>
      </c>
      <c r="B689" s="9">
        <v>445.63</v>
      </c>
      <c r="C689" s="9">
        <v>16557929.74</v>
      </c>
    </row>
    <row r="690" spans="1:3" x14ac:dyDescent="0.35">
      <c r="A690" s="9" t="s">
        <v>192</v>
      </c>
      <c r="B690" s="9">
        <v>360.57</v>
      </c>
      <c r="C690" s="9">
        <v>3350305.52</v>
      </c>
    </row>
    <row r="691" spans="1:3" x14ac:dyDescent="0.35">
      <c r="A691" s="9" t="s">
        <v>191</v>
      </c>
      <c r="B691" s="9">
        <v>153.66</v>
      </c>
      <c r="C691" s="9">
        <v>428070.91</v>
      </c>
    </row>
    <row r="692" spans="1:3" x14ac:dyDescent="0.35">
      <c r="A692" s="9" t="s">
        <v>190</v>
      </c>
      <c r="B692" s="9">
        <v>228.55</v>
      </c>
      <c r="C692" s="9">
        <v>2356847.67</v>
      </c>
    </row>
    <row r="693" spans="1:3" x14ac:dyDescent="0.35">
      <c r="A693" s="9" t="s">
        <v>189</v>
      </c>
      <c r="B693" s="9">
        <v>243.99</v>
      </c>
      <c r="C693" s="9">
        <v>7931653.8399999999</v>
      </c>
    </row>
    <row r="694" spans="1:3" x14ac:dyDescent="0.35">
      <c r="A694" s="9" t="s">
        <v>188</v>
      </c>
      <c r="B694" s="9">
        <v>169.23</v>
      </c>
      <c r="C694" s="9">
        <v>314504.76</v>
      </c>
    </row>
    <row r="695" spans="1:3" x14ac:dyDescent="0.35">
      <c r="A695" s="9" t="s">
        <v>187</v>
      </c>
      <c r="B695" s="9">
        <v>767.47</v>
      </c>
      <c r="C695" s="9">
        <v>1425992.08</v>
      </c>
    </row>
    <row r="696" spans="1:3" x14ac:dyDescent="0.35">
      <c r="A696" s="9" t="s">
        <v>186</v>
      </c>
      <c r="B696" s="9">
        <v>649.57000000000005</v>
      </c>
      <c r="C696" s="9">
        <v>241157.32</v>
      </c>
    </row>
    <row r="697" spans="1:3" x14ac:dyDescent="0.35">
      <c r="A697" s="9" t="s">
        <v>185</v>
      </c>
      <c r="B697" s="9">
        <v>580.13</v>
      </c>
      <c r="C697" s="9">
        <v>603909.75</v>
      </c>
    </row>
    <row r="698" spans="1:3" x14ac:dyDescent="0.35">
      <c r="A698" s="9" t="s">
        <v>184</v>
      </c>
      <c r="B698" s="9">
        <v>217.38</v>
      </c>
      <c r="C698" s="9">
        <v>4846755.2</v>
      </c>
    </row>
    <row r="699" spans="1:3" x14ac:dyDescent="0.35">
      <c r="A699" s="9" t="s">
        <v>183</v>
      </c>
      <c r="B699" s="9">
        <v>436.61</v>
      </c>
      <c r="C699" s="9">
        <v>5293401.21</v>
      </c>
    </row>
    <row r="700" spans="1:3" x14ac:dyDescent="0.35">
      <c r="A700" s="9" t="s">
        <v>182</v>
      </c>
      <c r="B700" s="9">
        <v>216.63</v>
      </c>
      <c r="C700" s="9">
        <v>322069.21000000002</v>
      </c>
    </row>
    <row r="701" spans="1:3" x14ac:dyDescent="0.35">
      <c r="A701" s="9" t="s">
        <v>181</v>
      </c>
      <c r="B701" s="9">
        <v>212.78</v>
      </c>
      <c r="C701" s="9">
        <v>9883764.9100000001</v>
      </c>
    </row>
    <row r="702" spans="1:3" x14ac:dyDescent="0.35">
      <c r="A702" s="9" t="s">
        <v>180</v>
      </c>
      <c r="B702" s="9">
        <v>75.069999999999993</v>
      </c>
      <c r="C702" s="9">
        <v>3487055.67</v>
      </c>
    </row>
    <row r="703" spans="1:3" x14ac:dyDescent="0.35">
      <c r="A703" s="9" t="s">
        <v>179</v>
      </c>
      <c r="B703" s="9">
        <v>461.4</v>
      </c>
      <c r="C703" s="9">
        <v>21432391.960000001</v>
      </c>
    </row>
    <row r="704" spans="1:3" x14ac:dyDescent="0.35">
      <c r="A704" s="9" t="s">
        <v>178</v>
      </c>
      <c r="B704" s="9">
        <v>540.83000000000004</v>
      </c>
      <c r="C704" s="9">
        <v>3416966.3</v>
      </c>
    </row>
    <row r="705" spans="1:3" x14ac:dyDescent="0.35">
      <c r="A705" s="9" t="s">
        <v>177</v>
      </c>
      <c r="B705" s="9">
        <v>371.24</v>
      </c>
      <c r="C705" s="9">
        <v>9801652.0999999996</v>
      </c>
    </row>
    <row r="706" spans="1:3" x14ac:dyDescent="0.35">
      <c r="A706" s="9" t="s">
        <v>176</v>
      </c>
      <c r="B706" s="9">
        <v>265.27999999999997</v>
      </c>
      <c r="C706" s="9">
        <v>1004187.99</v>
      </c>
    </row>
    <row r="707" spans="1:3" x14ac:dyDescent="0.35">
      <c r="A707" s="9" t="s">
        <v>175</v>
      </c>
      <c r="B707" s="9">
        <v>131.55000000000001</v>
      </c>
      <c r="C707" s="9">
        <v>35241.730000000003</v>
      </c>
    </row>
    <row r="708" spans="1:3" x14ac:dyDescent="0.35">
      <c r="A708" s="9" t="s">
        <v>174</v>
      </c>
      <c r="B708" s="9">
        <v>454.32</v>
      </c>
      <c r="C708" s="9">
        <v>3140367.1</v>
      </c>
    </row>
    <row r="709" spans="1:3" x14ac:dyDescent="0.35">
      <c r="A709" s="9" t="s">
        <v>173</v>
      </c>
      <c r="B709" s="9">
        <v>400.84</v>
      </c>
      <c r="C709" s="9">
        <v>31943230.77</v>
      </c>
    </row>
    <row r="710" spans="1:3" x14ac:dyDescent="0.35">
      <c r="A710" s="9" t="s">
        <v>172</v>
      </c>
      <c r="B710" s="9">
        <v>524.75</v>
      </c>
      <c r="C710" s="9">
        <v>175504.13</v>
      </c>
    </row>
    <row r="711" spans="1:3" x14ac:dyDescent="0.35">
      <c r="A711" s="9" t="s">
        <v>171</v>
      </c>
      <c r="B711" s="9">
        <v>1393.71</v>
      </c>
      <c r="C711" s="9">
        <v>6473586.5700000003</v>
      </c>
    </row>
    <row r="712" spans="1:3" x14ac:dyDescent="0.35">
      <c r="A712" s="9" t="s">
        <v>170</v>
      </c>
      <c r="B712" s="9">
        <v>318.66000000000003</v>
      </c>
      <c r="C712" s="9">
        <v>14626362.35</v>
      </c>
    </row>
    <row r="713" spans="1:3" x14ac:dyDescent="0.35">
      <c r="A713" s="9" t="s">
        <v>169</v>
      </c>
      <c r="B713" s="9">
        <v>333.28</v>
      </c>
      <c r="C713" s="9">
        <v>309623.43</v>
      </c>
    </row>
    <row r="714" spans="1:3" x14ac:dyDescent="0.35">
      <c r="A714" s="9" t="s">
        <v>168</v>
      </c>
      <c r="B714" s="9">
        <v>470.21</v>
      </c>
      <c r="C714" s="9">
        <v>17471190.870000001</v>
      </c>
    </row>
    <row r="715" spans="1:3" x14ac:dyDescent="0.35">
      <c r="A715" s="9" t="s">
        <v>167</v>
      </c>
      <c r="B715" s="9">
        <v>430.04</v>
      </c>
      <c r="C715" s="9">
        <v>3995772.4</v>
      </c>
    </row>
    <row r="716" spans="1:3" x14ac:dyDescent="0.35">
      <c r="A716" s="9" t="s">
        <v>166</v>
      </c>
      <c r="B716" s="9">
        <v>171.91</v>
      </c>
      <c r="C716" s="9">
        <v>478914.63</v>
      </c>
    </row>
    <row r="717" spans="1:3" x14ac:dyDescent="0.35">
      <c r="A717" s="9" t="s">
        <v>165</v>
      </c>
      <c r="B717" s="9">
        <v>244.85</v>
      </c>
      <c r="C717" s="9">
        <v>2524940.6</v>
      </c>
    </row>
    <row r="718" spans="1:3" x14ac:dyDescent="0.35">
      <c r="A718" s="9" t="s">
        <v>164</v>
      </c>
      <c r="B718" s="9">
        <v>263.98</v>
      </c>
      <c r="C718" s="9">
        <v>8581594.75</v>
      </c>
    </row>
    <row r="719" spans="1:3" x14ac:dyDescent="0.35">
      <c r="A719" s="9" t="s">
        <v>163</v>
      </c>
      <c r="B719" s="9">
        <v>178.24</v>
      </c>
      <c r="C719" s="9">
        <v>331248.25</v>
      </c>
    </row>
    <row r="720" spans="1:3" x14ac:dyDescent="0.35">
      <c r="A720" s="9" t="s">
        <v>162</v>
      </c>
      <c r="B720" s="9">
        <v>806.78</v>
      </c>
      <c r="C720" s="9">
        <v>1499026.71</v>
      </c>
    </row>
    <row r="721" spans="1:3" x14ac:dyDescent="0.35">
      <c r="A721" s="9" t="s">
        <v>161</v>
      </c>
      <c r="B721" s="9">
        <v>676.17</v>
      </c>
      <c r="C721" s="9">
        <v>251035.02</v>
      </c>
    </row>
    <row r="722" spans="1:3" x14ac:dyDescent="0.35">
      <c r="A722" s="9" t="s">
        <v>160</v>
      </c>
      <c r="B722" s="9">
        <v>639.65</v>
      </c>
      <c r="C722" s="9">
        <v>665869.98</v>
      </c>
    </row>
    <row r="723" spans="1:3" x14ac:dyDescent="0.35">
      <c r="A723" s="9" t="s">
        <v>159</v>
      </c>
      <c r="B723" s="9">
        <v>230.15</v>
      </c>
      <c r="C723" s="9">
        <v>5131614.55</v>
      </c>
    </row>
    <row r="724" spans="1:3" x14ac:dyDescent="0.35">
      <c r="A724" s="9" t="s">
        <v>158</v>
      </c>
      <c r="B724" s="9">
        <v>452.34</v>
      </c>
      <c r="C724" s="9">
        <v>5484124.2699999996</v>
      </c>
    </row>
    <row r="725" spans="1:3" x14ac:dyDescent="0.35">
      <c r="A725" s="9" t="s">
        <v>157</v>
      </c>
      <c r="B725" s="9">
        <v>225.26</v>
      </c>
      <c r="C725" s="9">
        <v>334894.76</v>
      </c>
    </row>
    <row r="726" spans="1:3" x14ac:dyDescent="0.35">
      <c r="A726" s="9" t="s">
        <v>156</v>
      </c>
      <c r="B726" s="9">
        <v>233.61</v>
      </c>
      <c r="C726" s="9">
        <v>10851115.890000001</v>
      </c>
    </row>
    <row r="727" spans="1:3" x14ac:dyDescent="0.35">
      <c r="A727" s="9" t="s">
        <v>155</v>
      </c>
      <c r="B727" s="9">
        <v>74.98</v>
      </c>
      <c r="C727" s="9">
        <v>3482724.26</v>
      </c>
    </row>
    <row r="728" spans="1:3" x14ac:dyDescent="0.35">
      <c r="A728" s="9" t="s">
        <v>154</v>
      </c>
      <c r="B728" s="9">
        <v>468.32</v>
      </c>
      <c r="C728" s="9">
        <v>21753615.739999998</v>
      </c>
    </row>
    <row r="729" spans="1:3" x14ac:dyDescent="0.35">
      <c r="A729" s="9" t="s">
        <v>153</v>
      </c>
      <c r="B729" s="9">
        <v>562.53</v>
      </c>
      <c r="C729" s="9">
        <v>3554051.17</v>
      </c>
    </row>
    <row r="730" spans="1:3" x14ac:dyDescent="0.35">
      <c r="A730" s="9" t="s">
        <v>152</v>
      </c>
      <c r="B730" s="9">
        <v>399.97</v>
      </c>
      <c r="C730" s="9">
        <v>10560119.16</v>
      </c>
    </row>
    <row r="731" spans="1:3" x14ac:dyDescent="0.35">
      <c r="A731" s="9" t="s">
        <v>151</v>
      </c>
      <c r="B731" s="9">
        <v>279.7</v>
      </c>
      <c r="C731" s="9">
        <v>1058770.82</v>
      </c>
    </row>
    <row r="732" spans="1:3" x14ac:dyDescent="0.35">
      <c r="A732" s="9" t="s">
        <v>150</v>
      </c>
      <c r="B732" s="9">
        <v>140.91999999999999</v>
      </c>
      <c r="C732" s="9">
        <v>37751.93</v>
      </c>
    </row>
    <row r="733" spans="1:3" x14ac:dyDescent="0.35">
      <c r="A733" s="9" t="s">
        <v>149</v>
      </c>
      <c r="B733" s="9">
        <v>484.05</v>
      </c>
      <c r="C733" s="9">
        <v>3345847.29</v>
      </c>
    </row>
    <row r="734" spans="1:3" x14ac:dyDescent="0.35">
      <c r="A734" s="9" t="s">
        <v>148</v>
      </c>
      <c r="B734" s="9">
        <v>438.23</v>
      </c>
      <c r="C734" s="9">
        <v>34922809.799999997</v>
      </c>
    </row>
    <row r="735" spans="1:3" x14ac:dyDescent="0.35">
      <c r="A735" s="9" t="s">
        <v>147</v>
      </c>
      <c r="B735" s="9">
        <v>552.94000000000005</v>
      </c>
      <c r="C735" s="9">
        <v>184930.97</v>
      </c>
    </row>
    <row r="736" spans="1:3" x14ac:dyDescent="0.35">
      <c r="A736" s="9" t="s">
        <v>146</v>
      </c>
      <c r="B736" s="9">
        <v>1477.09</v>
      </c>
      <c r="C736" s="9">
        <v>6860890.8700000001</v>
      </c>
    </row>
    <row r="737" spans="1:3" x14ac:dyDescent="0.35">
      <c r="A737" s="9" t="s">
        <v>145</v>
      </c>
      <c r="B737" s="9">
        <v>346.24</v>
      </c>
      <c r="C737" s="9">
        <v>15891955.460000001</v>
      </c>
    </row>
    <row r="738" spans="1:3" x14ac:dyDescent="0.35">
      <c r="A738" s="9" t="s">
        <v>144</v>
      </c>
      <c r="B738" s="9">
        <v>353.6</v>
      </c>
      <c r="C738" s="9">
        <v>328506.42</v>
      </c>
    </row>
    <row r="739" spans="1:3" x14ac:dyDescent="0.35">
      <c r="A739" s="9" t="s">
        <v>143</v>
      </c>
      <c r="B739" s="9">
        <v>502.76</v>
      </c>
      <c r="C739" s="9">
        <v>18680833.050000001</v>
      </c>
    </row>
    <row r="740" spans="1:3" x14ac:dyDescent="0.35">
      <c r="A740" s="9" t="s">
        <v>142</v>
      </c>
      <c r="B740" s="9">
        <v>529.91999999999996</v>
      </c>
      <c r="C740" s="9">
        <v>4923779.42</v>
      </c>
    </row>
    <row r="741" spans="1:3" x14ac:dyDescent="0.35">
      <c r="A741" s="9" t="s">
        <v>141</v>
      </c>
      <c r="B741" s="9">
        <v>191.33</v>
      </c>
      <c r="C741" s="9">
        <v>533003.9</v>
      </c>
    </row>
    <row r="742" spans="1:3" x14ac:dyDescent="0.35">
      <c r="A742" s="9" t="s">
        <v>140</v>
      </c>
      <c r="B742" s="9">
        <v>265.49</v>
      </c>
      <c r="C742" s="9">
        <v>2737768.7</v>
      </c>
    </row>
    <row r="743" spans="1:3" x14ac:dyDescent="0.35">
      <c r="A743" s="9" t="s">
        <v>139</v>
      </c>
      <c r="B743" s="9">
        <v>286.01</v>
      </c>
      <c r="C743" s="9">
        <v>9297804.5399999991</v>
      </c>
    </row>
    <row r="744" spans="1:3" x14ac:dyDescent="0.35">
      <c r="A744" s="9" t="s">
        <v>138</v>
      </c>
      <c r="B744" s="9">
        <v>190.65</v>
      </c>
      <c r="C744" s="9">
        <v>354326.45</v>
      </c>
    </row>
    <row r="745" spans="1:3" x14ac:dyDescent="0.35">
      <c r="A745" s="9" t="s">
        <v>137</v>
      </c>
      <c r="B745" s="9">
        <v>866.26</v>
      </c>
      <c r="C745" s="9">
        <v>1609548.28</v>
      </c>
    </row>
    <row r="746" spans="1:3" x14ac:dyDescent="0.35">
      <c r="A746" s="9" t="s">
        <v>136</v>
      </c>
      <c r="B746" s="9">
        <v>713.35</v>
      </c>
      <c r="C746" s="9">
        <v>264837.03999999998</v>
      </c>
    </row>
    <row r="747" spans="1:3" x14ac:dyDescent="0.35">
      <c r="A747" s="9" t="s">
        <v>135</v>
      </c>
      <c r="B747" s="9">
        <v>687.36</v>
      </c>
      <c r="C747" s="9">
        <v>715527.06</v>
      </c>
    </row>
    <row r="748" spans="1:3" x14ac:dyDescent="0.35">
      <c r="A748" s="9" t="s">
        <v>134</v>
      </c>
      <c r="B748" s="9">
        <v>247.21</v>
      </c>
      <c r="C748" s="9">
        <v>5511941.1399999997</v>
      </c>
    </row>
    <row r="749" spans="1:3" x14ac:dyDescent="0.35">
      <c r="A749" s="9" t="s">
        <v>133</v>
      </c>
      <c r="B749" s="9">
        <v>473.33</v>
      </c>
      <c r="C749" s="9">
        <v>5738691.8600000003</v>
      </c>
    </row>
    <row r="750" spans="1:3" x14ac:dyDescent="0.35">
      <c r="A750" s="9" t="s">
        <v>132</v>
      </c>
      <c r="B750" s="9">
        <v>235.1</v>
      </c>
      <c r="C750" s="9">
        <v>349514.77</v>
      </c>
    </row>
    <row r="751" spans="1:3" x14ac:dyDescent="0.35">
      <c r="A751" s="9" t="s">
        <v>131</v>
      </c>
      <c r="B751" s="9">
        <v>256.52</v>
      </c>
      <c r="C751" s="9">
        <v>11915378.199999999</v>
      </c>
    </row>
    <row r="752" spans="1:3" x14ac:dyDescent="0.35">
      <c r="A752" s="9" t="s">
        <v>130</v>
      </c>
      <c r="B752" s="9">
        <v>74.900000000000006</v>
      </c>
      <c r="C752" s="9">
        <v>3478937.89</v>
      </c>
    </row>
    <row r="753" spans="1:3" x14ac:dyDescent="0.35">
      <c r="A753" s="9" t="s">
        <v>129</v>
      </c>
      <c r="B753" s="9">
        <v>466.13</v>
      </c>
      <c r="C753" s="9">
        <v>21652061.539999999</v>
      </c>
    </row>
    <row r="754" spans="1:3" x14ac:dyDescent="0.35">
      <c r="A754" s="9" t="s">
        <v>128</v>
      </c>
      <c r="B754" s="9">
        <v>669.52</v>
      </c>
      <c r="C754" s="9">
        <v>4230046.92</v>
      </c>
    </row>
    <row r="755" spans="1:3" x14ac:dyDescent="0.35">
      <c r="A755" s="9" t="s">
        <v>127</v>
      </c>
      <c r="B755" s="9">
        <v>495.4</v>
      </c>
      <c r="C755" s="9">
        <v>13079648.300000001</v>
      </c>
    </row>
    <row r="756" spans="1:3" x14ac:dyDescent="0.35">
      <c r="A756" s="9" t="s">
        <v>126</v>
      </c>
      <c r="B756" s="9">
        <v>289.45</v>
      </c>
      <c r="C756" s="9">
        <v>1095688.69</v>
      </c>
    </row>
    <row r="757" spans="1:3" x14ac:dyDescent="0.35">
      <c r="A757" s="9" t="s">
        <v>125</v>
      </c>
      <c r="B757" s="9">
        <v>142.91999999999999</v>
      </c>
      <c r="C757" s="9">
        <v>38288.18</v>
      </c>
    </row>
    <row r="758" spans="1:3" x14ac:dyDescent="0.35">
      <c r="A758" s="9" t="s">
        <v>124</v>
      </c>
      <c r="B758" s="9">
        <v>541.22</v>
      </c>
      <c r="C758" s="9">
        <v>3741050.47</v>
      </c>
    </row>
    <row r="759" spans="1:3" x14ac:dyDescent="0.35">
      <c r="A759" s="9" t="s">
        <v>123</v>
      </c>
      <c r="B759" s="9">
        <v>496.63</v>
      </c>
      <c r="C759" s="9">
        <v>39576912.450000003</v>
      </c>
    </row>
    <row r="760" spans="1:3" x14ac:dyDescent="0.35">
      <c r="A760" s="9" t="s">
        <v>122</v>
      </c>
      <c r="B760" s="9">
        <v>572.83000000000004</v>
      </c>
      <c r="C760" s="9">
        <v>191584.8</v>
      </c>
    </row>
    <row r="761" spans="1:3" x14ac:dyDescent="0.35">
      <c r="A761" s="9" t="s">
        <v>121</v>
      </c>
      <c r="B761" s="9">
        <v>1577.11</v>
      </c>
      <c r="C761" s="9">
        <v>7325489.9800000004</v>
      </c>
    </row>
    <row r="762" spans="1:3" x14ac:dyDescent="0.35">
      <c r="A762" s="9" t="s">
        <v>120</v>
      </c>
      <c r="B762" s="9">
        <v>391.44</v>
      </c>
      <c r="C762" s="9">
        <v>17966683.780000001</v>
      </c>
    </row>
    <row r="763" spans="1:3" x14ac:dyDescent="0.35">
      <c r="A763" s="9" t="s">
        <v>119</v>
      </c>
      <c r="B763" s="9">
        <v>369.78</v>
      </c>
      <c r="C763" s="9">
        <v>343534.75</v>
      </c>
    </row>
    <row r="764" spans="1:3" x14ac:dyDescent="0.35">
      <c r="A764" s="9" t="s">
        <v>118</v>
      </c>
      <c r="B764" s="9">
        <v>528.13</v>
      </c>
      <c r="C764" s="9">
        <v>19623269</v>
      </c>
    </row>
    <row r="765" spans="1:3" x14ac:dyDescent="0.35">
      <c r="A765" s="9" t="s">
        <v>117</v>
      </c>
      <c r="B765" s="9">
        <v>727.06</v>
      </c>
      <c r="C765" s="9">
        <v>6755573.0999999996</v>
      </c>
    </row>
    <row r="766" spans="1:3" x14ac:dyDescent="0.35">
      <c r="A766" s="9" t="s">
        <v>116</v>
      </c>
      <c r="B766" s="9">
        <v>217.02</v>
      </c>
      <c r="C766" s="9">
        <v>604565.22</v>
      </c>
    </row>
    <row r="767" spans="1:3" x14ac:dyDescent="0.35">
      <c r="A767" s="9" t="s">
        <v>115</v>
      </c>
      <c r="B767" s="9">
        <v>294.37</v>
      </c>
      <c r="C767" s="9">
        <v>3035567.18</v>
      </c>
    </row>
    <row r="768" spans="1:3" x14ac:dyDescent="0.35">
      <c r="A768" s="9" t="s">
        <v>114</v>
      </c>
      <c r="B768" s="9">
        <v>331.92</v>
      </c>
      <c r="C768" s="9">
        <v>10790359.140000001</v>
      </c>
    </row>
    <row r="769" spans="1:3" x14ac:dyDescent="0.35">
      <c r="A769" s="9" t="s">
        <v>113</v>
      </c>
      <c r="B769" s="9">
        <v>194.16</v>
      </c>
      <c r="C769" s="9">
        <v>360853.66</v>
      </c>
    </row>
    <row r="770" spans="1:3" x14ac:dyDescent="0.35">
      <c r="A770" s="9" t="s">
        <v>112</v>
      </c>
      <c r="B770" s="9">
        <v>890.24</v>
      </c>
      <c r="C770" s="9">
        <v>1654105.82</v>
      </c>
    </row>
    <row r="771" spans="1:3" x14ac:dyDescent="0.35">
      <c r="A771" s="9" t="s">
        <v>111</v>
      </c>
      <c r="B771" s="9">
        <v>734.95</v>
      </c>
      <c r="C771" s="9">
        <v>272856.53000000003</v>
      </c>
    </row>
    <row r="772" spans="1:3" x14ac:dyDescent="0.35">
      <c r="A772" s="9" t="s">
        <v>110</v>
      </c>
      <c r="B772" s="9">
        <v>702.17</v>
      </c>
      <c r="C772" s="9">
        <v>730948.02</v>
      </c>
    </row>
    <row r="773" spans="1:3" x14ac:dyDescent="0.35">
      <c r="A773" s="9" t="s">
        <v>109</v>
      </c>
      <c r="B773" s="9">
        <v>283.72000000000003</v>
      </c>
      <c r="C773" s="9">
        <v>6325991.5499999998</v>
      </c>
    </row>
    <row r="774" spans="1:3" x14ac:dyDescent="0.35">
      <c r="A774" s="9" t="s">
        <v>108</v>
      </c>
      <c r="B774" s="9">
        <v>490.32</v>
      </c>
      <c r="C774" s="9">
        <v>5944633.1399999997</v>
      </c>
    </row>
    <row r="775" spans="1:3" x14ac:dyDescent="0.35">
      <c r="A775" s="9" t="s">
        <v>107</v>
      </c>
      <c r="B775" s="9">
        <v>244.26</v>
      </c>
      <c r="C775" s="9">
        <v>363137.99</v>
      </c>
    </row>
    <row r="776" spans="1:3" x14ac:dyDescent="0.35">
      <c r="A776" s="9" t="s">
        <v>106</v>
      </c>
      <c r="B776" s="9">
        <v>314.91000000000003</v>
      </c>
      <c r="C776" s="9">
        <v>14627624.49</v>
      </c>
    </row>
    <row r="777" spans="1:3" x14ac:dyDescent="0.35">
      <c r="A777" s="9" t="s">
        <v>105</v>
      </c>
      <c r="B777" s="9">
        <v>74.73</v>
      </c>
      <c r="C777" s="9">
        <v>3471126.5</v>
      </c>
    </row>
    <row r="778" spans="1:3" x14ac:dyDescent="0.35">
      <c r="A778" s="9" t="s">
        <v>104</v>
      </c>
      <c r="B778" s="9">
        <v>499.63</v>
      </c>
      <c r="C778" s="9">
        <v>23207972.219999999</v>
      </c>
    </row>
    <row r="779" spans="1:3" x14ac:dyDescent="0.35">
      <c r="A779" s="9" t="s">
        <v>103</v>
      </c>
      <c r="B779" s="9">
        <v>528.23</v>
      </c>
      <c r="C779" s="9">
        <v>3337371.42</v>
      </c>
    </row>
    <row r="780" spans="1:3" x14ac:dyDescent="0.35">
      <c r="A780" s="9" t="s">
        <v>102</v>
      </c>
      <c r="B780" s="9">
        <v>397.64</v>
      </c>
      <c r="C780" s="9">
        <v>10498634.68</v>
      </c>
    </row>
    <row r="781" spans="1:3" x14ac:dyDescent="0.35">
      <c r="A781" s="9" t="s">
        <v>101</v>
      </c>
      <c r="B781" s="9">
        <v>276.27999999999997</v>
      </c>
      <c r="C781" s="9">
        <v>1045811.41</v>
      </c>
    </row>
    <row r="782" spans="1:3" x14ac:dyDescent="0.35">
      <c r="A782" s="9" t="s">
        <v>100</v>
      </c>
      <c r="B782" s="9">
        <v>140.76</v>
      </c>
      <c r="C782" s="9">
        <v>37708.33</v>
      </c>
    </row>
    <row r="783" spans="1:3" x14ac:dyDescent="0.35">
      <c r="A783" s="9" t="s">
        <v>99</v>
      </c>
      <c r="B783" s="9">
        <v>495.47</v>
      </c>
      <c r="C783" s="9">
        <v>3424785.36</v>
      </c>
    </row>
    <row r="784" spans="1:3" x14ac:dyDescent="0.35">
      <c r="A784" s="9" t="s">
        <v>98</v>
      </c>
      <c r="B784" s="9">
        <v>424.96</v>
      </c>
      <c r="C784" s="9">
        <v>33865563.920000002</v>
      </c>
    </row>
    <row r="785" spans="1:3" x14ac:dyDescent="0.35">
      <c r="A785" s="9" t="s">
        <v>97</v>
      </c>
      <c r="B785" s="9">
        <v>539.88</v>
      </c>
      <c r="C785" s="9">
        <v>180562.52</v>
      </c>
    </row>
    <row r="786" spans="1:3" x14ac:dyDescent="0.35">
      <c r="A786" s="9" t="s">
        <v>96</v>
      </c>
      <c r="B786" s="9">
        <v>1380.01</v>
      </c>
      <c r="C786" s="9">
        <v>6409960.79</v>
      </c>
    </row>
    <row r="787" spans="1:3" x14ac:dyDescent="0.35">
      <c r="A787" s="9" t="s">
        <v>95</v>
      </c>
      <c r="B787" s="9">
        <v>334.2</v>
      </c>
      <c r="C787" s="9">
        <v>15339439.789999999</v>
      </c>
    </row>
    <row r="788" spans="1:3" x14ac:dyDescent="0.35">
      <c r="A788" s="9" t="s">
        <v>94</v>
      </c>
      <c r="B788" s="9">
        <v>348.17</v>
      </c>
      <c r="C788" s="9">
        <v>323463.01</v>
      </c>
    </row>
    <row r="789" spans="1:3" x14ac:dyDescent="0.35">
      <c r="A789" s="9" t="s">
        <v>93</v>
      </c>
      <c r="B789" s="9">
        <v>494.93</v>
      </c>
      <c r="C789" s="9">
        <v>18389729.02</v>
      </c>
    </row>
    <row r="790" spans="1:3" x14ac:dyDescent="0.35">
      <c r="A790" s="9" t="s">
        <v>92</v>
      </c>
      <c r="B790" s="9">
        <v>468.45</v>
      </c>
      <c r="C790" s="9">
        <v>4352608.5599999996</v>
      </c>
    </row>
    <row r="791" spans="1:3" x14ac:dyDescent="0.35">
      <c r="A791" s="9" t="s">
        <v>91</v>
      </c>
      <c r="B791" s="9">
        <v>180.53</v>
      </c>
      <c r="C791" s="9">
        <v>502934.84</v>
      </c>
    </row>
    <row r="792" spans="1:3" x14ac:dyDescent="0.35">
      <c r="A792" s="9" t="s">
        <v>90</v>
      </c>
      <c r="B792" s="9">
        <v>253.99</v>
      </c>
      <c r="C792" s="9">
        <v>2619144.2799999998</v>
      </c>
    </row>
    <row r="793" spans="1:3" x14ac:dyDescent="0.35">
      <c r="A793" s="9" t="s">
        <v>89</v>
      </c>
      <c r="B793" s="9">
        <v>270.58</v>
      </c>
      <c r="C793" s="9">
        <v>8796101.4199999999</v>
      </c>
    </row>
    <row r="794" spans="1:3" x14ac:dyDescent="0.35">
      <c r="A794" s="9" t="s">
        <v>88</v>
      </c>
      <c r="B794" s="9">
        <v>189.24</v>
      </c>
      <c r="C794" s="9">
        <v>351708.74</v>
      </c>
    </row>
    <row r="795" spans="1:3" x14ac:dyDescent="0.35">
      <c r="A795" s="9" t="s">
        <v>87</v>
      </c>
      <c r="B795" s="9">
        <v>858.97</v>
      </c>
      <c r="C795" s="9">
        <v>1596000.39</v>
      </c>
    </row>
    <row r="796" spans="1:3" x14ac:dyDescent="0.35">
      <c r="A796" s="9" t="s">
        <v>86</v>
      </c>
      <c r="B796" s="9">
        <v>686.83</v>
      </c>
      <c r="C796" s="9">
        <v>254991.84</v>
      </c>
    </row>
    <row r="797" spans="1:3" x14ac:dyDescent="0.35">
      <c r="A797" s="9" t="s">
        <v>85</v>
      </c>
      <c r="B797" s="9">
        <v>650.98</v>
      </c>
      <c r="C797" s="9">
        <v>677660.21</v>
      </c>
    </row>
    <row r="798" spans="1:3" x14ac:dyDescent="0.35">
      <c r="A798" s="9" t="s">
        <v>84</v>
      </c>
      <c r="B798" s="9">
        <v>230.49</v>
      </c>
      <c r="C798" s="9">
        <v>5139144.28</v>
      </c>
    </row>
    <row r="799" spans="1:3" x14ac:dyDescent="0.35">
      <c r="A799" s="9" t="s">
        <v>83</v>
      </c>
      <c r="B799" s="9">
        <v>464.11</v>
      </c>
      <c r="C799" s="9">
        <v>5626827.9400000004</v>
      </c>
    </row>
    <row r="800" spans="1:3" x14ac:dyDescent="0.35">
      <c r="A800" s="9" t="s">
        <v>82</v>
      </c>
      <c r="B800" s="9">
        <v>226.21</v>
      </c>
      <c r="C800" s="9">
        <v>336301.74</v>
      </c>
    </row>
    <row r="801" spans="1:16" x14ac:dyDescent="0.35">
      <c r="A801" s="9" t="s">
        <v>81</v>
      </c>
      <c r="B801" s="9">
        <v>229.08</v>
      </c>
      <c r="C801" s="9">
        <v>10640696.08</v>
      </c>
    </row>
    <row r="802" spans="1:16" x14ac:dyDescent="0.35">
      <c r="A802" s="9" t="s">
        <v>80</v>
      </c>
      <c r="B802" s="9">
        <v>75.17</v>
      </c>
      <c r="C802" s="9">
        <v>3491499.5</v>
      </c>
    </row>
    <row r="803" spans="1:16" x14ac:dyDescent="0.35">
      <c r="A803" s="9" t="s">
        <v>79</v>
      </c>
      <c r="B803" s="9">
        <v>401.68</v>
      </c>
      <c r="C803" s="9">
        <v>18658182.789999999</v>
      </c>
    </row>
    <row r="805" spans="1:16" x14ac:dyDescent="0.35">
      <c r="A805" s="9" t="s">
        <v>481</v>
      </c>
      <c r="B805" s="9" t="s">
        <v>503</v>
      </c>
      <c r="C805" s="9" t="s">
        <v>502</v>
      </c>
      <c r="D805" s="9" t="s">
        <v>501</v>
      </c>
      <c r="E805" s="9" t="s">
        <v>500</v>
      </c>
      <c r="F805" s="9" t="s">
        <v>499</v>
      </c>
      <c r="G805" s="9" t="s">
        <v>498</v>
      </c>
      <c r="H805" s="9" t="s">
        <v>497</v>
      </c>
      <c r="I805" s="9" t="s">
        <v>496</v>
      </c>
      <c r="J805" s="9" t="s">
        <v>495</v>
      </c>
      <c r="K805" s="9" t="s">
        <v>494</v>
      </c>
      <c r="L805" s="9" t="s">
        <v>493</v>
      </c>
      <c r="M805" s="9" t="s">
        <v>492</v>
      </c>
      <c r="N805" s="9" t="s">
        <v>491</v>
      </c>
      <c r="O805" s="9" t="s">
        <v>490</v>
      </c>
      <c r="P805" s="9" t="s">
        <v>489</v>
      </c>
    </row>
    <row r="806" spans="1:16" x14ac:dyDescent="0.35">
      <c r="A806" s="9" t="s">
        <v>478</v>
      </c>
      <c r="B806" s="9">
        <v>909751.75</v>
      </c>
      <c r="C806" s="9">
        <v>502578.32</v>
      </c>
      <c r="D806" s="9">
        <v>10220.94</v>
      </c>
      <c r="E806" s="9">
        <v>76925.070000000007</v>
      </c>
      <c r="F806" s="9">
        <v>0</v>
      </c>
      <c r="G806" s="9">
        <v>145958.35</v>
      </c>
      <c r="H806" s="9">
        <v>0</v>
      </c>
      <c r="I806" s="9">
        <v>148083.57999999999</v>
      </c>
      <c r="J806" s="9">
        <v>227.45</v>
      </c>
      <c r="K806" s="9">
        <v>0</v>
      </c>
      <c r="L806" s="9">
        <v>0</v>
      </c>
      <c r="M806" s="9">
        <v>0</v>
      </c>
      <c r="N806" s="9">
        <v>25758.04</v>
      </c>
      <c r="O806" s="9">
        <v>0</v>
      </c>
      <c r="P806" s="9">
        <v>0</v>
      </c>
    </row>
    <row r="807" spans="1:16" x14ac:dyDescent="0.35">
      <c r="A807" s="9" t="s">
        <v>477</v>
      </c>
      <c r="B807" s="9">
        <v>2567027.91</v>
      </c>
      <c r="C807" s="9">
        <v>362882.37</v>
      </c>
      <c r="D807" s="9">
        <v>101800.05</v>
      </c>
      <c r="E807" s="9">
        <v>163686.57</v>
      </c>
      <c r="F807" s="9">
        <v>0</v>
      </c>
      <c r="G807" s="9">
        <v>1004942.32</v>
      </c>
      <c r="H807" s="9">
        <v>0</v>
      </c>
      <c r="I807" s="9">
        <v>358606.14</v>
      </c>
      <c r="J807" s="9">
        <v>44940.44</v>
      </c>
      <c r="K807" s="9">
        <v>0</v>
      </c>
      <c r="L807" s="9">
        <v>0</v>
      </c>
      <c r="M807" s="9">
        <v>0</v>
      </c>
      <c r="N807" s="9">
        <v>530170.03</v>
      </c>
      <c r="O807" s="9">
        <v>0</v>
      </c>
      <c r="P807" s="9">
        <v>0</v>
      </c>
    </row>
    <row r="808" spans="1:16" x14ac:dyDescent="0.35">
      <c r="A808" s="9" t="s">
        <v>476</v>
      </c>
      <c r="B808" s="9">
        <v>394217.13</v>
      </c>
      <c r="C808" s="9">
        <v>38927.93</v>
      </c>
      <c r="D808" s="9">
        <v>8354.42</v>
      </c>
      <c r="E808" s="9">
        <v>30282.85</v>
      </c>
      <c r="F808" s="9">
        <v>0</v>
      </c>
      <c r="G808" s="9">
        <v>124743.49</v>
      </c>
      <c r="H808" s="9">
        <v>0</v>
      </c>
      <c r="I808" s="9">
        <v>104793.17</v>
      </c>
      <c r="J808" s="9">
        <v>0</v>
      </c>
      <c r="K808" s="9">
        <v>0</v>
      </c>
      <c r="L808" s="9">
        <v>0</v>
      </c>
      <c r="M808" s="9">
        <v>0</v>
      </c>
      <c r="N808" s="9">
        <v>87115.27</v>
      </c>
      <c r="O808" s="9">
        <v>0</v>
      </c>
      <c r="P808" s="9">
        <v>0</v>
      </c>
    </row>
    <row r="809" spans="1:16" x14ac:dyDescent="0.35">
      <c r="A809" s="9" t="s">
        <v>475</v>
      </c>
      <c r="B809" s="9">
        <v>14593.46</v>
      </c>
      <c r="C809" s="9">
        <v>3707.33</v>
      </c>
      <c r="D809" s="9">
        <v>18.989999999999998</v>
      </c>
      <c r="E809" s="9">
        <v>991.78</v>
      </c>
      <c r="F809" s="9">
        <v>0</v>
      </c>
      <c r="G809" s="9">
        <v>2139.7199999999998</v>
      </c>
      <c r="H809" s="9">
        <v>0</v>
      </c>
      <c r="I809" s="9">
        <v>4055.85</v>
      </c>
      <c r="J809" s="9">
        <v>0</v>
      </c>
      <c r="K809" s="9">
        <v>0</v>
      </c>
      <c r="L809" s="9">
        <v>0</v>
      </c>
      <c r="M809" s="9">
        <v>0</v>
      </c>
      <c r="N809" s="9">
        <v>3679.78</v>
      </c>
      <c r="O809" s="9">
        <v>0</v>
      </c>
      <c r="P809" s="9">
        <v>0</v>
      </c>
    </row>
    <row r="810" spans="1:16" x14ac:dyDescent="0.35">
      <c r="A810" s="9" t="s">
        <v>474</v>
      </c>
      <c r="B810" s="9">
        <v>1165023.33</v>
      </c>
      <c r="C810" s="9">
        <v>213047.88</v>
      </c>
      <c r="D810" s="9">
        <v>14511.45</v>
      </c>
      <c r="E810" s="9">
        <v>94437.9</v>
      </c>
      <c r="F810" s="9">
        <v>0</v>
      </c>
      <c r="G810" s="9">
        <v>322422.45</v>
      </c>
      <c r="H810" s="9">
        <v>0</v>
      </c>
      <c r="I810" s="9">
        <v>267248.49</v>
      </c>
      <c r="J810" s="9">
        <v>178.8</v>
      </c>
      <c r="K810" s="9">
        <v>0</v>
      </c>
      <c r="L810" s="9">
        <v>0</v>
      </c>
      <c r="M810" s="9">
        <v>0</v>
      </c>
      <c r="N810" s="9">
        <v>253176.35</v>
      </c>
      <c r="O810" s="9">
        <v>0</v>
      </c>
      <c r="P810" s="9">
        <v>0</v>
      </c>
    </row>
    <row r="811" spans="1:16" x14ac:dyDescent="0.35">
      <c r="A811" s="9" t="s">
        <v>473</v>
      </c>
      <c r="B811" s="10" t="s">
        <v>530</v>
      </c>
      <c r="C811" s="9">
        <v>821734.31</v>
      </c>
      <c r="D811" s="9">
        <v>173004.9</v>
      </c>
      <c r="E811" s="9">
        <v>643032.05000000005</v>
      </c>
      <c r="F811" s="9">
        <v>0</v>
      </c>
      <c r="G811" s="9">
        <v>3680441</v>
      </c>
      <c r="H811" s="9">
        <v>0</v>
      </c>
      <c r="I811" s="9">
        <v>1353250.46</v>
      </c>
      <c r="J811" s="9">
        <v>12412.62</v>
      </c>
      <c r="K811" s="9">
        <v>0</v>
      </c>
      <c r="L811" s="9">
        <v>0</v>
      </c>
      <c r="M811" s="9">
        <v>0</v>
      </c>
      <c r="N811" s="9">
        <v>805385.2</v>
      </c>
      <c r="O811" s="9">
        <v>0</v>
      </c>
      <c r="P811" s="9">
        <v>0</v>
      </c>
    </row>
    <row r="812" spans="1:16" x14ac:dyDescent="0.35">
      <c r="A812" s="9" t="s">
        <v>472</v>
      </c>
      <c r="B812" s="9">
        <v>52994.55</v>
      </c>
      <c r="C812" s="9">
        <v>4161.21</v>
      </c>
      <c r="D812" s="9">
        <v>78.41</v>
      </c>
      <c r="E812" s="9">
        <v>10745.16</v>
      </c>
      <c r="F812" s="9">
        <v>0</v>
      </c>
      <c r="G812" s="9">
        <v>14732.48</v>
      </c>
      <c r="H812" s="9">
        <v>0</v>
      </c>
      <c r="I812" s="9">
        <v>17484.55</v>
      </c>
      <c r="J812" s="9">
        <v>0</v>
      </c>
      <c r="K812" s="9">
        <v>0</v>
      </c>
      <c r="L812" s="9">
        <v>0</v>
      </c>
      <c r="M812" s="9">
        <v>0</v>
      </c>
      <c r="N812" s="9">
        <v>5792.74</v>
      </c>
      <c r="O812" s="9">
        <v>0</v>
      </c>
      <c r="P812" s="9">
        <v>0</v>
      </c>
    </row>
    <row r="813" spans="1:16" x14ac:dyDescent="0.35">
      <c r="A813" s="9" t="s">
        <v>471</v>
      </c>
      <c r="B813" s="9">
        <v>1737628</v>
      </c>
      <c r="C813" s="9">
        <v>248684.55</v>
      </c>
      <c r="D813" s="9">
        <v>192.6</v>
      </c>
      <c r="E813" s="9">
        <v>157166.10999999999</v>
      </c>
      <c r="F813" s="9">
        <v>0</v>
      </c>
      <c r="G813" s="9">
        <v>177647.52</v>
      </c>
      <c r="H813" s="9">
        <v>0</v>
      </c>
      <c r="I813" s="9">
        <v>159066.04</v>
      </c>
      <c r="J813" s="9">
        <v>0</v>
      </c>
      <c r="K813" s="9">
        <v>0</v>
      </c>
      <c r="L813" s="9">
        <v>0</v>
      </c>
      <c r="M813" s="9">
        <v>0</v>
      </c>
      <c r="N813" s="9">
        <v>70697.17</v>
      </c>
      <c r="O813" s="9">
        <v>924174.02</v>
      </c>
      <c r="P813" s="9">
        <v>0</v>
      </c>
    </row>
    <row r="814" spans="1:16" x14ac:dyDescent="0.35">
      <c r="A814" s="9" t="s">
        <v>470</v>
      </c>
      <c r="B814" s="9">
        <v>2935419.66</v>
      </c>
      <c r="C814" s="9">
        <v>367425.22</v>
      </c>
      <c r="D814" s="9">
        <v>205857.81</v>
      </c>
      <c r="E814" s="9">
        <v>626942.71</v>
      </c>
      <c r="F814" s="9">
        <v>0</v>
      </c>
      <c r="G814" s="9">
        <v>1185036.94</v>
      </c>
      <c r="H814" s="9">
        <v>0</v>
      </c>
      <c r="I814" s="9">
        <v>177696.87</v>
      </c>
      <c r="J814" s="9">
        <v>72840.92</v>
      </c>
      <c r="K814" s="9">
        <v>0</v>
      </c>
      <c r="L814" s="9">
        <v>0</v>
      </c>
      <c r="M814" s="9">
        <v>0</v>
      </c>
      <c r="N814" s="9">
        <v>299619.18</v>
      </c>
      <c r="O814" s="9">
        <v>0</v>
      </c>
      <c r="P814" s="9">
        <v>0</v>
      </c>
    </row>
    <row r="815" spans="1:16" x14ac:dyDescent="0.35">
      <c r="A815" s="9" t="s">
        <v>469</v>
      </c>
      <c r="B815" s="9">
        <v>99902.16</v>
      </c>
      <c r="C815" s="9">
        <v>11648.75</v>
      </c>
      <c r="D815" s="9">
        <v>107.45</v>
      </c>
      <c r="E815" s="9">
        <v>14789.42</v>
      </c>
      <c r="F815" s="9">
        <v>0</v>
      </c>
      <c r="G815" s="9">
        <v>23374.05</v>
      </c>
      <c r="H815" s="9">
        <v>0</v>
      </c>
      <c r="I815" s="9">
        <v>35962.54</v>
      </c>
      <c r="J815" s="9">
        <v>0</v>
      </c>
      <c r="K815" s="9">
        <v>0</v>
      </c>
      <c r="L815" s="9">
        <v>0</v>
      </c>
      <c r="M815" s="9">
        <v>0</v>
      </c>
      <c r="N815" s="9">
        <v>14019.95</v>
      </c>
      <c r="O815" s="9">
        <v>0</v>
      </c>
      <c r="P815" s="9">
        <v>0</v>
      </c>
    </row>
    <row r="816" spans="1:16" x14ac:dyDescent="0.35">
      <c r="A816" s="9" t="s">
        <v>468</v>
      </c>
      <c r="B816" s="9">
        <v>8273679.25</v>
      </c>
      <c r="C816" s="9">
        <v>4207502.38</v>
      </c>
      <c r="D816" s="9">
        <v>89940.72</v>
      </c>
      <c r="E816" s="9">
        <v>439484.63</v>
      </c>
      <c r="F816" s="9">
        <v>0</v>
      </c>
      <c r="G816" s="10" t="s">
        <v>485</v>
      </c>
      <c r="H816" s="9">
        <v>0</v>
      </c>
      <c r="I816" s="9">
        <v>1148714.93</v>
      </c>
      <c r="J816" s="9">
        <v>22478.1</v>
      </c>
      <c r="K816" s="9">
        <v>0</v>
      </c>
      <c r="L816" s="9">
        <v>0</v>
      </c>
      <c r="M816" s="9">
        <v>0</v>
      </c>
      <c r="N816" s="9">
        <v>193541.26</v>
      </c>
      <c r="O816" s="9">
        <v>0</v>
      </c>
      <c r="P816" s="9">
        <v>0</v>
      </c>
    </row>
    <row r="817" spans="1:16" x14ac:dyDescent="0.35">
      <c r="A817" s="9" t="s">
        <v>467</v>
      </c>
      <c r="B817" s="9">
        <v>1050216.3799999999</v>
      </c>
      <c r="C817" s="9">
        <v>527534.94999999995</v>
      </c>
      <c r="D817" s="9">
        <v>10295.25</v>
      </c>
      <c r="E817" s="9">
        <v>154009.79999999999</v>
      </c>
      <c r="F817" s="9">
        <v>0</v>
      </c>
      <c r="G817" s="9">
        <v>240539.88</v>
      </c>
      <c r="H817" s="9">
        <v>0</v>
      </c>
      <c r="I817" s="9">
        <v>62799.35</v>
      </c>
      <c r="J817" s="9">
        <v>341.9</v>
      </c>
      <c r="K817" s="9">
        <v>0</v>
      </c>
      <c r="L817" s="9">
        <v>0</v>
      </c>
      <c r="M817" s="9">
        <v>0</v>
      </c>
      <c r="N817" s="9">
        <v>54695.25</v>
      </c>
      <c r="O817" s="9">
        <v>0</v>
      </c>
      <c r="P817" s="9">
        <v>0</v>
      </c>
    </row>
    <row r="818" spans="1:16" x14ac:dyDescent="0.35">
      <c r="A818" s="9" t="s">
        <v>466</v>
      </c>
      <c r="B818" s="9">
        <v>179463.19</v>
      </c>
      <c r="C818" s="9">
        <v>107629.91</v>
      </c>
      <c r="D818" s="9">
        <v>1706.36</v>
      </c>
      <c r="E818" s="9">
        <v>34396.449999999997</v>
      </c>
      <c r="F818" s="9">
        <v>0</v>
      </c>
      <c r="G818" s="9">
        <v>22461.47</v>
      </c>
      <c r="H818" s="9">
        <v>0</v>
      </c>
      <c r="I818" s="9">
        <v>11404.73</v>
      </c>
      <c r="J818" s="9">
        <v>40.42</v>
      </c>
      <c r="K818" s="9">
        <v>0</v>
      </c>
      <c r="L818" s="9">
        <v>0</v>
      </c>
      <c r="M818" s="9">
        <v>0</v>
      </c>
      <c r="N818" s="9">
        <v>1823.87</v>
      </c>
      <c r="O818" s="9">
        <v>0</v>
      </c>
      <c r="P818" s="9">
        <v>0</v>
      </c>
    </row>
    <row r="819" spans="1:16" x14ac:dyDescent="0.35">
      <c r="A819" s="9" t="s">
        <v>465</v>
      </c>
      <c r="B819" s="9">
        <v>805000.62</v>
      </c>
      <c r="C819" s="9">
        <v>139298.85</v>
      </c>
      <c r="D819" s="9">
        <v>19188.62</v>
      </c>
      <c r="E819" s="9">
        <v>103288.37</v>
      </c>
      <c r="F819" s="9">
        <v>0</v>
      </c>
      <c r="G819" s="9">
        <v>347903.8</v>
      </c>
      <c r="H819" s="9">
        <v>0</v>
      </c>
      <c r="I819" s="9">
        <v>57782.46</v>
      </c>
      <c r="J819" s="9">
        <v>105.46</v>
      </c>
      <c r="K819" s="9">
        <v>0</v>
      </c>
      <c r="L819" s="9">
        <v>0</v>
      </c>
      <c r="M819" s="9">
        <v>0</v>
      </c>
      <c r="N819" s="9">
        <v>137433.06</v>
      </c>
      <c r="O819" s="9">
        <v>0</v>
      </c>
      <c r="P819" s="9">
        <v>0</v>
      </c>
    </row>
    <row r="820" spans="1:16" x14ac:dyDescent="0.35">
      <c r="A820" s="9" t="s">
        <v>464</v>
      </c>
      <c r="B820" s="9">
        <v>1763382.29</v>
      </c>
      <c r="C820" s="9">
        <v>325162.84000000003</v>
      </c>
      <c r="D820" s="9">
        <v>81332.179999999993</v>
      </c>
      <c r="E820" s="9">
        <v>239542.44</v>
      </c>
      <c r="F820" s="9">
        <v>0</v>
      </c>
      <c r="G820" s="9">
        <v>831153.37</v>
      </c>
      <c r="H820" s="9">
        <v>0</v>
      </c>
      <c r="I820" s="9">
        <v>134573.6</v>
      </c>
      <c r="J820" s="9">
        <v>25621.26</v>
      </c>
      <c r="K820" s="9">
        <v>0</v>
      </c>
      <c r="L820" s="9">
        <v>0</v>
      </c>
      <c r="M820" s="9">
        <v>0</v>
      </c>
      <c r="N820" s="9">
        <v>125996.6</v>
      </c>
      <c r="O820" s="9">
        <v>0</v>
      </c>
      <c r="P820" s="9">
        <v>0</v>
      </c>
    </row>
    <row r="821" spans="1:16" x14ac:dyDescent="0.35">
      <c r="A821" s="9" t="s">
        <v>463</v>
      </c>
      <c r="B821" s="9">
        <v>100778.75</v>
      </c>
      <c r="C821" s="9">
        <v>10430.61</v>
      </c>
      <c r="D821" s="9">
        <v>204.28</v>
      </c>
      <c r="E821" s="9">
        <v>12134.67</v>
      </c>
      <c r="F821" s="9">
        <v>0</v>
      </c>
      <c r="G821" s="9">
        <v>29466.65</v>
      </c>
      <c r="H821" s="9">
        <v>0</v>
      </c>
      <c r="I821" s="9">
        <v>43493.48</v>
      </c>
      <c r="J821" s="9">
        <v>0</v>
      </c>
      <c r="K821" s="9">
        <v>0</v>
      </c>
      <c r="L821" s="9">
        <v>0</v>
      </c>
      <c r="M821" s="9">
        <v>0</v>
      </c>
      <c r="N821" s="9">
        <v>5049.08</v>
      </c>
      <c r="O821" s="9">
        <v>0</v>
      </c>
      <c r="P821" s="9">
        <v>0</v>
      </c>
    </row>
    <row r="822" spans="1:16" x14ac:dyDescent="0.35">
      <c r="A822" s="9" t="s">
        <v>462</v>
      </c>
      <c r="B822" s="9">
        <v>570886.01</v>
      </c>
      <c r="C822" s="9">
        <v>204225.53</v>
      </c>
      <c r="D822" s="9">
        <v>416.36</v>
      </c>
      <c r="E822" s="9">
        <v>46142.66</v>
      </c>
      <c r="F822" s="9">
        <v>0</v>
      </c>
      <c r="G822" s="9">
        <v>78770.289999999994</v>
      </c>
      <c r="H822" s="9">
        <v>0</v>
      </c>
      <c r="I822" s="9">
        <v>223271.67999999999</v>
      </c>
      <c r="J822" s="9">
        <v>0</v>
      </c>
      <c r="K822" s="9">
        <v>0</v>
      </c>
      <c r="L822" s="9">
        <v>0</v>
      </c>
      <c r="M822" s="9">
        <v>0</v>
      </c>
      <c r="N822" s="9">
        <v>18059.48</v>
      </c>
      <c r="O822" s="9">
        <v>0</v>
      </c>
      <c r="P822" s="9">
        <v>0</v>
      </c>
    </row>
    <row r="823" spans="1:16" x14ac:dyDescent="0.35">
      <c r="A823" s="9" t="s">
        <v>461</v>
      </c>
      <c r="B823" s="9">
        <v>97805.85</v>
      </c>
      <c r="C823" s="9">
        <v>6385.22</v>
      </c>
      <c r="D823" s="9">
        <v>3122.06</v>
      </c>
      <c r="E823" s="9">
        <v>6627.45</v>
      </c>
      <c r="F823" s="9">
        <v>0</v>
      </c>
      <c r="G823" s="9">
        <v>37905.78</v>
      </c>
      <c r="H823" s="9">
        <v>0</v>
      </c>
      <c r="I823" s="9">
        <v>20955.53</v>
      </c>
      <c r="J823" s="9">
        <v>0</v>
      </c>
      <c r="K823" s="9">
        <v>0</v>
      </c>
      <c r="L823" s="9">
        <v>0</v>
      </c>
      <c r="M823" s="9">
        <v>0</v>
      </c>
      <c r="N823" s="9">
        <v>22809.82</v>
      </c>
      <c r="O823" s="9">
        <v>0</v>
      </c>
      <c r="P823" s="9">
        <v>0</v>
      </c>
    </row>
    <row r="824" spans="1:16" x14ac:dyDescent="0.35">
      <c r="A824" s="9" t="s">
        <v>460</v>
      </c>
      <c r="B824" s="10" t="s">
        <v>531</v>
      </c>
      <c r="C824" s="9">
        <v>39378.550000000003</v>
      </c>
      <c r="D824" s="9">
        <v>8937.7199999999993</v>
      </c>
      <c r="E824" s="9">
        <v>16228.18</v>
      </c>
      <c r="F824" s="9">
        <v>0</v>
      </c>
      <c r="G824" s="9">
        <v>76552.649999999994</v>
      </c>
      <c r="H824" s="9">
        <v>0</v>
      </c>
      <c r="I824" s="9">
        <v>31465.43</v>
      </c>
      <c r="J824" s="9">
        <v>9.56</v>
      </c>
      <c r="K824" s="9">
        <v>0</v>
      </c>
      <c r="L824" s="9">
        <v>0</v>
      </c>
      <c r="M824" s="9">
        <v>0</v>
      </c>
      <c r="N824" s="9">
        <v>80146.45</v>
      </c>
      <c r="O824" s="9">
        <v>0</v>
      </c>
      <c r="P824" s="9">
        <v>0</v>
      </c>
    </row>
    <row r="825" spans="1:16" x14ac:dyDescent="0.35">
      <c r="A825" s="9" t="s">
        <v>459</v>
      </c>
      <c r="B825" s="10" t="s">
        <v>532</v>
      </c>
      <c r="C825" s="9">
        <v>334542.40999999997</v>
      </c>
      <c r="D825" s="9">
        <v>16001.47</v>
      </c>
      <c r="E825" s="9">
        <v>394508.4</v>
      </c>
      <c r="F825" s="9">
        <v>0</v>
      </c>
      <c r="G825" s="9">
        <v>436518</v>
      </c>
      <c r="H825" s="9">
        <v>0</v>
      </c>
      <c r="I825" s="9">
        <v>110598.61</v>
      </c>
      <c r="J825" s="9">
        <v>344.61</v>
      </c>
      <c r="K825" s="9">
        <v>0</v>
      </c>
      <c r="L825" s="9">
        <v>0</v>
      </c>
      <c r="M825" s="9">
        <v>0</v>
      </c>
      <c r="N825" s="9">
        <v>192558.02</v>
      </c>
      <c r="O825" s="9">
        <v>0</v>
      </c>
      <c r="P825" s="9">
        <v>0</v>
      </c>
    </row>
    <row r="826" spans="1:16" x14ac:dyDescent="0.35">
      <c r="A826" s="9" t="s">
        <v>458</v>
      </c>
      <c r="B826" s="9">
        <v>1690305.44</v>
      </c>
      <c r="C826" s="9">
        <v>60899.27</v>
      </c>
      <c r="D826" s="9">
        <v>10382</v>
      </c>
      <c r="E826" s="9">
        <v>395367.09</v>
      </c>
      <c r="F826" s="9">
        <v>0</v>
      </c>
      <c r="G826" s="9">
        <v>509362.99</v>
      </c>
      <c r="H826" s="9">
        <v>0</v>
      </c>
      <c r="I826" s="9">
        <v>527632.78</v>
      </c>
      <c r="J826" s="9">
        <v>0</v>
      </c>
      <c r="K826" s="9">
        <v>0</v>
      </c>
      <c r="L826" s="9">
        <v>0</v>
      </c>
      <c r="M826" s="9">
        <v>0</v>
      </c>
      <c r="N826" s="9">
        <v>186661.31</v>
      </c>
      <c r="O826" s="9">
        <v>0</v>
      </c>
      <c r="P826" s="9">
        <v>0</v>
      </c>
    </row>
    <row r="827" spans="1:16" x14ac:dyDescent="0.35">
      <c r="A827" s="9" t="s">
        <v>457</v>
      </c>
      <c r="B827" s="9">
        <v>109110.45</v>
      </c>
      <c r="C827" s="9">
        <v>19117.14</v>
      </c>
      <c r="D827" s="9">
        <v>78.099999999999994</v>
      </c>
      <c r="E827" s="9">
        <v>23259.39</v>
      </c>
      <c r="F827" s="9">
        <v>0</v>
      </c>
      <c r="G827" s="9">
        <v>24449.53</v>
      </c>
      <c r="H827" s="9">
        <v>0</v>
      </c>
      <c r="I827" s="9">
        <v>31049.86</v>
      </c>
      <c r="J827" s="9">
        <v>0</v>
      </c>
      <c r="K827" s="9">
        <v>0</v>
      </c>
      <c r="L827" s="9">
        <v>0</v>
      </c>
      <c r="M827" s="9">
        <v>0</v>
      </c>
      <c r="N827" s="9">
        <v>11156.44</v>
      </c>
      <c r="O827" s="9">
        <v>0</v>
      </c>
      <c r="P827" s="9">
        <v>0</v>
      </c>
    </row>
    <row r="828" spans="1:16" x14ac:dyDescent="0.35">
      <c r="A828" s="9" t="s">
        <v>456</v>
      </c>
      <c r="B828" s="10" t="s">
        <v>533</v>
      </c>
      <c r="C828" s="9">
        <v>2511621.4</v>
      </c>
      <c r="D828" s="9">
        <v>60069.03</v>
      </c>
      <c r="E828" s="9">
        <v>571539.04</v>
      </c>
      <c r="F828" s="9">
        <v>0</v>
      </c>
      <c r="G828" s="9">
        <v>449066.39</v>
      </c>
      <c r="H828" s="9">
        <v>0</v>
      </c>
      <c r="I828" s="9">
        <v>494417.75</v>
      </c>
      <c r="J828" s="9">
        <v>3428.68</v>
      </c>
      <c r="K828" s="9">
        <v>0</v>
      </c>
      <c r="L828" s="9">
        <v>0</v>
      </c>
      <c r="M828" s="9">
        <v>0</v>
      </c>
      <c r="N828" s="9">
        <v>87353.94</v>
      </c>
      <c r="O828" s="9">
        <v>0</v>
      </c>
      <c r="P828" s="9">
        <v>0</v>
      </c>
    </row>
    <row r="829" spans="1:16" x14ac:dyDescent="0.35">
      <c r="A829" s="9" t="s">
        <v>455</v>
      </c>
      <c r="B829" s="9">
        <v>1107958.33</v>
      </c>
      <c r="C829" s="9">
        <v>0</v>
      </c>
      <c r="D829" s="9">
        <v>0</v>
      </c>
      <c r="E829" s="9">
        <v>571539.04</v>
      </c>
      <c r="F829" s="9">
        <v>0</v>
      </c>
      <c r="G829" s="9">
        <v>449066.39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87352.91</v>
      </c>
      <c r="O829" s="9">
        <v>0</v>
      </c>
      <c r="P829" s="9">
        <v>0</v>
      </c>
    </row>
    <row r="830" spans="1:16" x14ac:dyDescent="0.35">
      <c r="A830" s="9" t="s">
        <v>454</v>
      </c>
      <c r="B830" s="9">
        <v>5391136.1299999999</v>
      </c>
      <c r="C830" s="9">
        <v>0</v>
      </c>
      <c r="D830" s="9">
        <v>0</v>
      </c>
      <c r="E830" s="9">
        <v>571539.04</v>
      </c>
      <c r="F830" s="9">
        <v>0</v>
      </c>
      <c r="G830" s="9">
        <v>224533.19</v>
      </c>
      <c r="H830" s="9">
        <v>0</v>
      </c>
      <c r="I830" s="9">
        <v>1100.74</v>
      </c>
      <c r="J830" s="9">
        <v>0</v>
      </c>
      <c r="K830" s="9">
        <v>0</v>
      </c>
      <c r="L830" s="9">
        <v>0</v>
      </c>
      <c r="M830" s="9">
        <v>0</v>
      </c>
      <c r="N830" s="9">
        <v>87362.82</v>
      </c>
      <c r="O830" s="9">
        <v>4506600.34</v>
      </c>
      <c r="P830" s="9">
        <v>0</v>
      </c>
    </row>
    <row r="831" spans="1:16" x14ac:dyDescent="0.35">
      <c r="A831" s="9" t="s">
        <v>453</v>
      </c>
      <c r="B831" s="10" t="s">
        <v>534</v>
      </c>
      <c r="C831" s="9">
        <v>546982.66</v>
      </c>
      <c r="D831" s="9">
        <v>136820.78</v>
      </c>
      <c r="E831" s="9">
        <v>76925.070000000007</v>
      </c>
      <c r="F831" s="9">
        <v>0</v>
      </c>
      <c r="G831" s="9">
        <v>145958.35</v>
      </c>
      <c r="H831" s="9">
        <v>0</v>
      </c>
      <c r="I831" s="9">
        <v>176390.78</v>
      </c>
      <c r="J831" s="9">
        <v>752.91</v>
      </c>
      <c r="K831" s="9">
        <v>0</v>
      </c>
      <c r="L831" s="9">
        <v>0</v>
      </c>
      <c r="M831" s="9">
        <v>0</v>
      </c>
      <c r="N831" s="9">
        <v>23715.53</v>
      </c>
      <c r="O831" s="9">
        <v>0</v>
      </c>
      <c r="P831" s="9">
        <v>0</v>
      </c>
    </row>
    <row r="832" spans="1:16" x14ac:dyDescent="0.35">
      <c r="A832" s="9" t="s">
        <v>452</v>
      </c>
      <c r="B832" s="9">
        <v>3211247.49</v>
      </c>
      <c r="C832" s="9">
        <v>495484.43</v>
      </c>
      <c r="D832" s="9">
        <v>555691.5</v>
      </c>
      <c r="E832" s="9">
        <v>163686.57</v>
      </c>
      <c r="F832" s="9">
        <v>0</v>
      </c>
      <c r="G832" s="9">
        <v>1004942.32</v>
      </c>
      <c r="H832" s="9">
        <v>0</v>
      </c>
      <c r="I832" s="9">
        <v>448699.61</v>
      </c>
      <c r="J832" s="9">
        <v>56499.02</v>
      </c>
      <c r="K832" s="9">
        <v>0</v>
      </c>
      <c r="L832" s="9">
        <v>0</v>
      </c>
      <c r="M832" s="9">
        <v>0</v>
      </c>
      <c r="N832" s="9">
        <v>486244.02</v>
      </c>
      <c r="O832" s="9">
        <v>0</v>
      </c>
      <c r="P832" s="9">
        <v>0</v>
      </c>
    </row>
    <row r="833" spans="1:16" x14ac:dyDescent="0.35">
      <c r="A833" s="9" t="s">
        <v>451</v>
      </c>
      <c r="B833" s="9">
        <v>374133.35</v>
      </c>
      <c r="C833" s="9">
        <v>20476.41</v>
      </c>
      <c r="D833" s="9">
        <v>22589.02</v>
      </c>
      <c r="E833" s="9">
        <v>30282.85</v>
      </c>
      <c r="F833" s="9">
        <v>0</v>
      </c>
      <c r="G833" s="9">
        <v>124743.49</v>
      </c>
      <c r="H833" s="9">
        <v>0</v>
      </c>
      <c r="I833" s="9">
        <v>96108.12</v>
      </c>
      <c r="J833" s="9">
        <v>0</v>
      </c>
      <c r="K833" s="9">
        <v>0</v>
      </c>
      <c r="L833" s="9">
        <v>0</v>
      </c>
      <c r="M833" s="9">
        <v>0</v>
      </c>
      <c r="N833" s="9">
        <v>79933.460000000006</v>
      </c>
      <c r="O833" s="9">
        <v>0</v>
      </c>
      <c r="P833" s="9">
        <v>0</v>
      </c>
    </row>
    <row r="834" spans="1:16" x14ac:dyDescent="0.35">
      <c r="A834" s="9" t="s">
        <v>450</v>
      </c>
      <c r="B834" s="10" t="s">
        <v>535</v>
      </c>
      <c r="C834" s="9">
        <v>1565.32</v>
      </c>
      <c r="D834" s="9">
        <v>464.49</v>
      </c>
      <c r="E834" s="9">
        <v>991.78</v>
      </c>
      <c r="F834" s="9">
        <v>0</v>
      </c>
      <c r="G834" s="9">
        <v>2139.7199999999998</v>
      </c>
      <c r="H834" s="9">
        <v>0</v>
      </c>
      <c r="I834" s="9">
        <v>3966.26</v>
      </c>
      <c r="J834" s="9">
        <v>0</v>
      </c>
      <c r="K834" s="9">
        <v>0</v>
      </c>
      <c r="L834" s="9">
        <v>0</v>
      </c>
      <c r="M834" s="9">
        <v>0</v>
      </c>
      <c r="N834" s="9">
        <v>3424.95</v>
      </c>
      <c r="O834" s="9">
        <v>0</v>
      </c>
      <c r="P834" s="9">
        <v>0</v>
      </c>
    </row>
    <row r="835" spans="1:16" x14ac:dyDescent="0.35">
      <c r="A835" s="9" t="s">
        <v>449</v>
      </c>
      <c r="B835" s="9">
        <v>1278970.75</v>
      </c>
      <c r="C835" s="9">
        <v>196425.04</v>
      </c>
      <c r="D835" s="9">
        <v>80652.5</v>
      </c>
      <c r="E835" s="9">
        <v>94437.9</v>
      </c>
      <c r="F835" s="9">
        <v>0</v>
      </c>
      <c r="G835" s="9">
        <v>322422.45</v>
      </c>
      <c r="H835" s="9">
        <v>0</v>
      </c>
      <c r="I835" s="9">
        <v>352339.82</v>
      </c>
      <c r="J835" s="9">
        <v>109.57</v>
      </c>
      <c r="K835" s="9">
        <v>0</v>
      </c>
      <c r="L835" s="9">
        <v>0</v>
      </c>
      <c r="M835" s="9">
        <v>0</v>
      </c>
      <c r="N835" s="9">
        <v>232583.47</v>
      </c>
      <c r="O835" s="9">
        <v>0</v>
      </c>
      <c r="P835" s="9">
        <v>0</v>
      </c>
    </row>
    <row r="836" spans="1:16" x14ac:dyDescent="0.35">
      <c r="A836" s="9" t="s">
        <v>448</v>
      </c>
      <c r="B836" s="9">
        <v>8887752.5899999999</v>
      </c>
      <c r="C836" s="9">
        <v>887749.43</v>
      </c>
      <c r="D836" s="9">
        <v>1376971.41</v>
      </c>
      <c r="E836" s="9">
        <v>643032.05000000005</v>
      </c>
      <c r="F836" s="9">
        <v>0</v>
      </c>
      <c r="G836" s="9">
        <v>3680441</v>
      </c>
      <c r="H836" s="9">
        <v>0</v>
      </c>
      <c r="I836" s="9">
        <v>1497594.45</v>
      </c>
      <c r="J836" s="9">
        <v>62676.95</v>
      </c>
      <c r="K836" s="9">
        <v>0</v>
      </c>
      <c r="L836" s="9">
        <v>0</v>
      </c>
      <c r="M836" s="9">
        <v>0</v>
      </c>
      <c r="N836" s="9">
        <v>739287.29</v>
      </c>
      <c r="O836" s="9">
        <v>0</v>
      </c>
      <c r="P836" s="9">
        <v>0</v>
      </c>
    </row>
    <row r="837" spans="1:16" x14ac:dyDescent="0.35">
      <c r="A837" s="9" t="s">
        <v>447</v>
      </c>
      <c r="B837" s="9">
        <v>52824.4</v>
      </c>
      <c r="C837" s="9">
        <v>2315.06</v>
      </c>
      <c r="D837" s="9">
        <v>2610.63</v>
      </c>
      <c r="E837" s="9">
        <v>10745.16</v>
      </c>
      <c r="F837" s="9">
        <v>0</v>
      </c>
      <c r="G837" s="9">
        <v>14732.48</v>
      </c>
      <c r="H837" s="9">
        <v>0</v>
      </c>
      <c r="I837" s="9">
        <v>17049.560000000001</v>
      </c>
      <c r="J837" s="9">
        <v>0</v>
      </c>
      <c r="K837" s="9">
        <v>0</v>
      </c>
      <c r="L837" s="9">
        <v>0</v>
      </c>
      <c r="M837" s="9">
        <v>0</v>
      </c>
      <c r="N837" s="9">
        <v>5371.51</v>
      </c>
      <c r="O837" s="9">
        <v>0</v>
      </c>
      <c r="P837" s="9">
        <v>0</v>
      </c>
    </row>
    <row r="838" spans="1:16" x14ac:dyDescent="0.35">
      <c r="A838" s="9" t="s">
        <v>446</v>
      </c>
      <c r="B838" s="9">
        <v>1875943.85</v>
      </c>
      <c r="C838" s="9">
        <v>134570.76999999999</v>
      </c>
      <c r="D838" s="9">
        <v>12232.72</v>
      </c>
      <c r="E838" s="9">
        <v>157166.10999999999</v>
      </c>
      <c r="F838" s="9">
        <v>0</v>
      </c>
      <c r="G838" s="9">
        <v>177647.52</v>
      </c>
      <c r="H838" s="9">
        <v>0</v>
      </c>
      <c r="I838" s="9">
        <v>160113.74</v>
      </c>
      <c r="J838" s="9">
        <v>0</v>
      </c>
      <c r="K838" s="9">
        <v>0</v>
      </c>
      <c r="L838" s="9">
        <v>0</v>
      </c>
      <c r="M838" s="9">
        <v>0</v>
      </c>
      <c r="N838" s="9">
        <v>64996.33</v>
      </c>
      <c r="O838" s="9">
        <v>1169216.67</v>
      </c>
      <c r="P838" s="9">
        <v>0</v>
      </c>
    </row>
    <row r="839" spans="1:16" x14ac:dyDescent="0.35">
      <c r="A839" s="9" t="s">
        <v>445</v>
      </c>
      <c r="B839" s="9">
        <v>4550171.5999999996</v>
      </c>
      <c r="C839" s="9">
        <v>1039307.58</v>
      </c>
      <c r="D839" s="9">
        <v>994512.61</v>
      </c>
      <c r="E839" s="9">
        <v>626942.71</v>
      </c>
      <c r="F839" s="9">
        <v>0</v>
      </c>
      <c r="G839" s="9">
        <v>1185036.94</v>
      </c>
      <c r="H839" s="9">
        <v>0</v>
      </c>
      <c r="I839" s="9">
        <v>332042.68</v>
      </c>
      <c r="J839" s="9">
        <v>97053.85</v>
      </c>
      <c r="K839" s="9">
        <v>0</v>
      </c>
      <c r="L839" s="9">
        <v>0</v>
      </c>
      <c r="M839" s="9">
        <v>0</v>
      </c>
      <c r="N839" s="9">
        <v>275275.24</v>
      </c>
      <c r="O839" s="9">
        <v>0</v>
      </c>
      <c r="P839" s="9">
        <v>0</v>
      </c>
    </row>
    <row r="840" spans="1:16" x14ac:dyDescent="0.35">
      <c r="A840" s="9" t="s">
        <v>444</v>
      </c>
      <c r="B840" s="9">
        <v>95487.58</v>
      </c>
      <c r="C840" s="9">
        <v>5974.44</v>
      </c>
      <c r="D840" s="9">
        <v>4656.6099999999997</v>
      </c>
      <c r="E840" s="9">
        <v>14789.42</v>
      </c>
      <c r="F840" s="9">
        <v>0</v>
      </c>
      <c r="G840" s="9">
        <v>23374.05</v>
      </c>
      <c r="H840" s="9">
        <v>0</v>
      </c>
      <c r="I840" s="9">
        <v>33787.17</v>
      </c>
      <c r="J840" s="9">
        <v>0</v>
      </c>
      <c r="K840" s="9">
        <v>0</v>
      </c>
      <c r="L840" s="9">
        <v>0</v>
      </c>
      <c r="M840" s="9">
        <v>0</v>
      </c>
      <c r="N840" s="9">
        <v>12905.89</v>
      </c>
      <c r="O840" s="9">
        <v>0</v>
      </c>
      <c r="P840" s="9">
        <v>0</v>
      </c>
    </row>
    <row r="841" spans="1:16" x14ac:dyDescent="0.35">
      <c r="A841" s="9" t="s">
        <v>443</v>
      </c>
      <c r="B841" s="10" t="s">
        <v>536</v>
      </c>
      <c r="C841" s="9">
        <v>2796002.36</v>
      </c>
      <c r="D841" s="9">
        <v>376759.03</v>
      </c>
      <c r="E841" s="9">
        <v>439484.63</v>
      </c>
      <c r="F841" s="9">
        <v>0</v>
      </c>
      <c r="G841" s="10" t="s">
        <v>485</v>
      </c>
      <c r="H841" s="9">
        <v>0</v>
      </c>
      <c r="I841" s="9">
        <v>1231574.95</v>
      </c>
      <c r="J841" s="9">
        <v>28349.79</v>
      </c>
      <c r="K841" s="9">
        <v>0</v>
      </c>
      <c r="L841" s="9">
        <v>0</v>
      </c>
      <c r="M841" s="9">
        <v>0</v>
      </c>
      <c r="N841" s="9">
        <v>177843</v>
      </c>
      <c r="O841" s="9">
        <v>0</v>
      </c>
      <c r="P841" s="9">
        <v>0</v>
      </c>
    </row>
    <row r="842" spans="1:16" x14ac:dyDescent="0.35">
      <c r="A842" s="9" t="s">
        <v>442</v>
      </c>
      <c r="B842" s="10" t="s">
        <v>537</v>
      </c>
      <c r="C842" s="9">
        <v>657244.81999999995</v>
      </c>
      <c r="D842" s="9">
        <v>108458.05</v>
      </c>
      <c r="E842" s="9">
        <v>154009.79999999999</v>
      </c>
      <c r="F842" s="9">
        <v>0</v>
      </c>
      <c r="G842" s="9">
        <v>240539.88</v>
      </c>
      <c r="H842" s="9">
        <v>0</v>
      </c>
      <c r="I842" s="9">
        <v>99149.13</v>
      </c>
      <c r="J842" s="9">
        <v>395.31</v>
      </c>
      <c r="K842" s="9">
        <v>0</v>
      </c>
      <c r="L842" s="9">
        <v>0</v>
      </c>
      <c r="M842" s="9">
        <v>0</v>
      </c>
      <c r="N842" s="9">
        <v>50291.89</v>
      </c>
      <c r="O842" s="9">
        <v>0</v>
      </c>
      <c r="P842" s="9">
        <v>0</v>
      </c>
    </row>
    <row r="843" spans="1:16" x14ac:dyDescent="0.35">
      <c r="A843" s="9" t="s">
        <v>441</v>
      </c>
      <c r="B843" s="9">
        <v>163231.29999999999</v>
      </c>
      <c r="C843" s="9">
        <v>73859.09</v>
      </c>
      <c r="D843" s="9">
        <v>14866.4</v>
      </c>
      <c r="E843" s="9">
        <v>34396.449999999997</v>
      </c>
      <c r="F843" s="9">
        <v>0</v>
      </c>
      <c r="G843" s="9">
        <v>22461.47</v>
      </c>
      <c r="H843" s="9">
        <v>0</v>
      </c>
      <c r="I843" s="9">
        <v>15862.89</v>
      </c>
      <c r="J843" s="9">
        <v>50.09</v>
      </c>
      <c r="K843" s="9">
        <v>0</v>
      </c>
      <c r="L843" s="9">
        <v>0</v>
      </c>
      <c r="M843" s="9">
        <v>0</v>
      </c>
      <c r="N843" s="9">
        <v>1734.92</v>
      </c>
      <c r="O843" s="9">
        <v>0</v>
      </c>
      <c r="P843" s="9">
        <v>0</v>
      </c>
    </row>
    <row r="844" spans="1:16" x14ac:dyDescent="0.35">
      <c r="A844" s="9" t="s">
        <v>440</v>
      </c>
      <c r="B844" s="9">
        <v>825063.5</v>
      </c>
      <c r="C844" s="9">
        <v>107840.25</v>
      </c>
      <c r="D844" s="9">
        <v>66764.27</v>
      </c>
      <c r="E844" s="9">
        <v>103288.37</v>
      </c>
      <c r="F844" s="9">
        <v>0</v>
      </c>
      <c r="G844" s="9">
        <v>347903.8</v>
      </c>
      <c r="H844" s="9">
        <v>0</v>
      </c>
      <c r="I844" s="9">
        <v>72794.94</v>
      </c>
      <c r="J844" s="9">
        <v>179.44</v>
      </c>
      <c r="K844" s="9">
        <v>0</v>
      </c>
      <c r="L844" s="9">
        <v>0</v>
      </c>
      <c r="M844" s="9">
        <v>0</v>
      </c>
      <c r="N844" s="9">
        <v>126292.41</v>
      </c>
      <c r="O844" s="9">
        <v>0</v>
      </c>
      <c r="P844" s="9">
        <v>0</v>
      </c>
    </row>
    <row r="845" spans="1:16" x14ac:dyDescent="0.35">
      <c r="A845" s="9" t="s">
        <v>439</v>
      </c>
      <c r="B845" s="9">
        <v>2352790.16</v>
      </c>
      <c r="C845" s="9">
        <v>377668.23</v>
      </c>
      <c r="D845" s="9">
        <v>560488.05000000005</v>
      </c>
      <c r="E845" s="9">
        <v>239542.44</v>
      </c>
      <c r="F845" s="9">
        <v>0</v>
      </c>
      <c r="G845" s="9">
        <v>831153.37</v>
      </c>
      <c r="H845" s="9">
        <v>0</v>
      </c>
      <c r="I845" s="9">
        <v>183819.45</v>
      </c>
      <c r="J845" s="9">
        <v>44320.43</v>
      </c>
      <c r="K845" s="9">
        <v>0</v>
      </c>
      <c r="L845" s="9">
        <v>0</v>
      </c>
      <c r="M845" s="9">
        <v>0</v>
      </c>
      <c r="N845" s="9">
        <v>115798.21</v>
      </c>
      <c r="O845" s="9">
        <v>0</v>
      </c>
      <c r="P845" s="9">
        <v>0</v>
      </c>
    </row>
    <row r="846" spans="1:16" x14ac:dyDescent="0.35">
      <c r="A846" s="9" t="s">
        <v>438</v>
      </c>
      <c r="B846" s="9">
        <v>96679.56</v>
      </c>
      <c r="C846" s="9">
        <v>4931.05</v>
      </c>
      <c r="D846" s="9">
        <v>4801.42</v>
      </c>
      <c r="E846" s="9">
        <v>12134.67</v>
      </c>
      <c r="F846" s="9">
        <v>0</v>
      </c>
      <c r="G846" s="9">
        <v>29466.65</v>
      </c>
      <c r="H846" s="9">
        <v>0</v>
      </c>
      <c r="I846" s="9">
        <v>40657.71</v>
      </c>
      <c r="J846" s="9">
        <v>0</v>
      </c>
      <c r="K846" s="9">
        <v>0</v>
      </c>
      <c r="L846" s="9">
        <v>0</v>
      </c>
      <c r="M846" s="9">
        <v>0</v>
      </c>
      <c r="N846" s="9">
        <v>4688.07</v>
      </c>
      <c r="O846" s="9">
        <v>0</v>
      </c>
      <c r="P846" s="9">
        <v>0</v>
      </c>
    </row>
    <row r="847" spans="1:16" x14ac:dyDescent="0.35">
      <c r="A847" s="9" t="s">
        <v>437</v>
      </c>
      <c r="B847" s="9">
        <v>491604.87</v>
      </c>
      <c r="C847" s="9">
        <v>116801.55</v>
      </c>
      <c r="D847" s="9">
        <v>28889.05</v>
      </c>
      <c r="E847" s="9">
        <v>46142.66</v>
      </c>
      <c r="F847" s="9">
        <v>0</v>
      </c>
      <c r="G847" s="9">
        <v>78770.289999999994</v>
      </c>
      <c r="H847" s="9">
        <v>0</v>
      </c>
      <c r="I847" s="9">
        <v>204366.53</v>
      </c>
      <c r="J847" s="9">
        <v>0</v>
      </c>
      <c r="K847" s="9">
        <v>0</v>
      </c>
      <c r="L847" s="9">
        <v>0</v>
      </c>
      <c r="M847" s="9">
        <v>0</v>
      </c>
      <c r="N847" s="9">
        <v>16634.810000000001</v>
      </c>
      <c r="O847" s="9">
        <v>0</v>
      </c>
      <c r="P847" s="9">
        <v>0</v>
      </c>
    </row>
    <row r="848" spans="1:16" x14ac:dyDescent="0.35">
      <c r="A848" s="9" t="s">
        <v>436</v>
      </c>
      <c r="B848" s="10" t="s">
        <v>538</v>
      </c>
      <c r="C848" s="9">
        <v>4308.97</v>
      </c>
      <c r="D848" s="9">
        <v>7083.03</v>
      </c>
      <c r="E848" s="9">
        <v>6627.45</v>
      </c>
      <c r="F848" s="9">
        <v>0</v>
      </c>
      <c r="G848" s="9">
        <v>37905.78</v>
      </c>
      <c r="H848" s="9">
        <v>0</v>
      </c>
      <c r="I848" s="9">
        <v>29948.74</v>
      </c>
      <c r="J848" s="9">
        <v>0</v>
      </c>
      <c r="K848" s="9">
        <v>0</v>
      </c>
      <c r="L848" s="9">
        <v>0</v>
      </c>
      <c r="M848" s="9">
        <v>0</v>
      </c>
      <c r="N848" s="9">
        <v>21006.99</v>
      </c>
      <c r="O848" s="9">
        <v>0</v>
      </c>
      <c r="P848" s="9">
        <v>0</v>
      </c>
    </row>
    <row r="849" spans="1:16" x14ac:dyDescent="0.35">
      <c r="A849" s="9" t="s">
        <v>435</v>
      </c>
      <c r="B849" s="10" t="s">
        <v>539</v>
      </c>
      <c r="C849" s="9">
        <v>41366.980000000003</v>
      </c>
      <c r="D849" s="9">
        <v>21378.13</v>
      </c>
      <c r="E849" s="9">
        <v>16228.18</v>
      </c>
      <c r="F849" s="9">
        <v>0</v>
      </c>
      <c r="G849" s="9">
        <v>76552.649999999994</v>
      </c>
      <c r="H849" s="9">
        <v>0</v>
      </c>
      <c r="I849" s="9">
        <v>33911.910000000003</v>
      </c>
      <c r="J849" s="9">
        <v>31.34</v>
      </c>
      <c r="K849" s="9">
        <v>0</v>
      </c>
      <c r="L849" s="9">
        <v>0</v>
      </c>
      <c r="M849" s="9">
        <v>0</v>
      </c>
      <c r="N849" s="9">
        <v>73683.149999999994</v>
      </c>
      <c r="O849" s="9">
        <v>0</v>
      </c>
      <c r="P849" s="9">
        <v>0</v>
      </c>
    </row>
    <row r="850" spans="1:16" x14ac:dyDescent="0.35">
      <c r="A850" s="9" t="s">
        <v>434</v>
      </c>
      <c r="B850" s="10" t="s">
        <v>540</v>
      </c>
      <c r="C850" s="9">
        <v>748913.61</v>
      </c>
      <c r="D850" s="9">
        <v>170078.94</v>
      </c>
      <c r="E850" s="9">
        <v>394508.4</v>
      </c>
      <c r="F850" s="9">
        <v>0</v>
      </c>
      <c r="G850" s="9">
        <v>436518</v>
      </c>
      <c r="H850" s="9">
        <v>0</v>
      </c>
      <c r="I850" s="9">
        <v>188366.38</v>
      </c>
      <c r="J850" s="9">
        <v>1053.01</v>
      </c>
      <c r="K850" s="9">
        <v>0</v>
      </c>
      <c r="L850" s="9">
        <v>0</v>
      </c>
      <c r="M850" s="9">
        <v>0</v>
      </c>
      <c r="N850" s="9">
        <v>176963.38</v>
      </c>
      <c r="O850" s="9">
        <v>0</v>
      </c>
      <c r="P850" s="9">
        <v>0</v>
      </c>
    </row>
    <row r="851" spans="1:16" x14ac:dyDescent="0.35">
      <c r="A851" s="9" t="s">
        <v>433</v>
      </c>
      <c r="B851" s="10" t="s">
        <v>541</v>
      </c>
      <c r="C851" s="9">
        <v>40489.43</v>
      </c>
      <c r="D851" s="9">
        <v>87529.97</v>
      </c>
      <c r="E851" s="9">
        <v>395367.09</v>
      </c>
      <c r="F851" s="9">
        <v>0</v>
      </c>
      <c r="G851" s="9">
        <v>509362.99</v>
      </c>
      <c r="H851" s="9">
        <v>0</v>
      </c>
      <c r="I851" s="9">
        <v>479243.19</v>
      </c>
      <c r="J851" s="9">
        <v>0</v>
      </c>
      <c r="K851" s="9">
        <v>0</v>
      </c>
      <c r="L851" s="9">
        <v>0</v>
      </c>
      <c r="M851" s="9">
        <v>0</v>
      </c>
      <c r="N851" s="9">
        <v>171528.6</v>
      </c>
      <c r="O851" s="9">
        <v>0</v>
      </c>
      <c r="P851" s="9">
        <v>0</v>
      </c>
    </row>
    <row r="852" spans="1:16" x14ac:dyDescent="0.35">
      <c r="A852" s="9" t="s">
        <v>432</v>
      </c>
      <c r="B852" s="9">
        <v>121141.79</v>
      </c>
      <c r="C852" s="9">
        <v>14634.29</v>
      </c>
      <c r="D852" s="9">
        <v>5331.7</v>
      </c>
      <c r="E852" s="9">
        <v>23259.39</v>
      </c>
      <c r="F852" s="9">
        <v>0</v>
      </c>
      <c r="G852" s="9">
        <v>24449.53</v>
      </c>
      <c r="H852" s="9">
        <v>0</v>
      </c>
      <c r="I852" s="9">
        <v>43167.64</v>
      </c>
      <c r="J852" s="9">
        <v>0</v>
      </c>
      <c r="K852" s="9">
        <v>0</v>
      </c>
      <c r="L852" s="9">
        <v>0</v>
      </c>
      <c r="M852" s="9">
        <v>0</v>
      </c>
      <c r="N852" s="9">
        <v>10299.24</v>
      </c>
      <c r="O852" s="9">
        <v>0</v>
      </c>
      <c r="P852" s="9">
        <v>0</v>
      </c>
    </row>
    <row r="853" spans="1:16" x14ac:dyDescent="0.35">
      <c r="A853" s="9" t="s">
        <v>431</v>
      </c>
      <c r="B853" s="9">
        <v>3713415.98</v>
      </c>
      <c r="C853" s="9">
        <v>1625011.19</v>
      </c>
      <c r="D853" s="9">
        <v>488914.22</v>
      </c>
      <c r="E853" s="9">
        <v>571539.04</v>
      </c>
      <c r="F853" s="9">
        <v>0</v>
      </c>
      <c r="G853" s="9">
        <v>449066.39</v>
      </c>
      <c r="H853" s="9">
        <v>0</v>
      </c>
      <c r="I853" s="9">
        <v>482220.17</v>
      </c>
      <c r="J853" s="9">
        <v>16375.88</v>
      </c>
      <c r="K853" s="9">
        <v>0</v>
      </c>
      <c r="L853" s="9">
        <v>0</v>
      </c>
      <c r="M853" s="9">
        <v>0</v>
      </c>
      <c r="N853" s="9">
        <v>80289.11</v>
      </c>
      <c r="O853" s="9">
        <v>0</v>
      </c>
      <c r="P853" s="9">
        <v>0</v>
      </c>
    </row>
    <row r="854" spans="1:16" x14ac:dyDescent="0.35">
      <c r="A854" s="9" t="s">
        <v>430</v>
      </c>
      <c r="B854" s="9">
        <v>1100898.78</v>
      </c>
      <c r="C854" s="9">
        <v>0</v>
      </c>
      <c r="D854" s="9">
        <v>0</v>
      </c>
      <c r="E854" s="9">
        <v>571539.04</v>
      </c>
      <c r="F854" s="9">
        <v>0</v>
      </c>
      <c r="G854" s="9">
        <v>449066.39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80293.36</v>
      </c>
      <c r="O854" s="9">
        <v>0</v>
      </c>
      <c r="P854" s="9">
        <v>0</v>
      </c>
    </row>
    <row r="855" spans="1:16" x14ac:dyDescent="0.35">
      <c r="A855" s="9" t="s">
        <v>429</v>
      </c>
      <c r="B855" s="9">
        <v>9037220.6699999999</v>
      </c>
      <c r="C855" s="9">
        <v>0</v>
      </c>
      <c r="D855" s="9">
        <v>0</v>
      </c>
      <c r="E855" s="9">
        <v>571539.04</v>
      </c>
      <c r="F855" s="9">
        <v>0</v>
      </c>
      <c r="G855" s="9">
        <v>224533.19</v>
      </c>
      <c r="H855" s="9">
        <v>0</v>
      </c>
      <c r="I855" s="9">
        <v>1100.74</v>
      </c>
      <c r="J855" s="9">
        <v>0</v>
      </c>
      <c r="K855" s="9">
        <v>0</v>
      </c>
      <c r="L855" s="9">
        <v>0</v>
      </c>
      <c r="M855" s="9">
        <v>0</v>
      </c>
      <c r="N855" s="9">
        <v>80301.039999999994</v>
      </c>
      <c r="O855" s="9">
        <v>8159746.6600000001</v>
      </c>
      <c r="P855" s="9">
        <v>0</v>
      </c>
    </row>
    <row r="856" spans="1:16" x14ac:dyDescent="0.35">
      <c r="A856" s="9" t="s">
        <v>428</v>
      </c>
      <c r="B856" s="9">
        <v>784212.69</v>
      </c>
      <c r="C856" s="9">
        <v>346006.98</v>
      </c>
      <c r="D856" s="9">
        <v>69674.87</v>
      </c>
      <c r="E856" s="9">
        <v>76925.070000000007</v>
      </c>
      <c r="F856" s="9">
        <v>0</v>
      </c>
      <c r="G856" s="9">
        <v>145958.35</v>
      </c>
      <c r="H856" s="9">
        <v>0</v>
      </c>
      <c r="I856" s="9">
        <v>121621.23</v>
      </c>
      <c r="J856" s="9">
        <v>405.02</v>
      </c>
      <c r="K856" s="9">
        <v>0</v>
      </c>
      <c r="L856" s="9">
        <v>0</v>
      </c>
      <c r="M856" s="9">
        <v>0</v>
      </c>
      <c r="N856" s="9">
        <v>23621.16</v>
      </c>
      <c r="O856" s="9">
        <v>0</v>
      </c>
      <c r="P856" s="9">
        <v>0</v>
      </c>
    </row>
    <row r="857" spans="1:16" x14ac:dyDescent="0.35">
      <c r="A857" s="9" t="s">
        <v>427</v>
      </c>
      <c r="B857" s="9">
        <v>2678176.6800000002</v>
      </c>
      <c r="C857" s="9">
        <v>221889.03</v>
      </c>
      <c r="D857" s="9">
        <v>383608.87</v>
      </c>
      <c r="E857" s="9">
        <v>163686.57</v>
      </c>
      <c r="F857" s="9">
        <v>0</v>
      </c>
      <c r="G857" s="9">
        <v>1004942.32</v>
      </c>
      <c r="H857" s="9">
        <v>0</v>
      </c>
      <c r="I857" s="9">
        <v>363234.99</v>
      </c>
      <c r="J857" s="9">
        <v>55909.96</v>
      </c>
      <c r="K857" s="9">
        <v>0</v>
      </c>
      <c r="L857" s="9">
        <v>0</v>
      </c>
      <c r="M857" s="9">
        <v>0</v>
      </c>
      <c r="N857" s="9">
        <v>484904.94</v>
      </c>
      <c r="O857" s="9">
        <v>0</v>
      </c>
      <c r="P857" s="9">
        <v>0</v>
      </c>
    </row>
    <row r="858" spans="1:16" x14ac:dyDescent="0.35">
      <c r="A858" s="9" t="s">
        <v>426</v>
      </c>
      <c r="B858" s="9">
        <v>364553.48</v>
      </c>
      <c r="C858" s="9">
        <v>12189.7</v>
      </c>
      <c r="D858" s="9">
        <v>15583.51</v>
      </c>
      <c r="E858" s="9">
        <v>30282.85</v>
      </c>
      <c r="F858" s="9">
        <v>0</v>
      </c>
      <c r="G858" s="9">
        <v>124743.49</v>
      </c>
      <c r="H858" s="9">
        <v>0</v>
      </c>
      <c r="I858" s="9">
        <v>102048.04</v>
      </c>
      <c r="J858" s="9">
        <v>0</v>
      </c>
      <c r="K858" s="9">
        <v>0</v>
      </c>
      <c r="L858" s="9">
        <v>0</v>
      </c>
      <c r="M858" s="9">
        <v>0</v>
      </c>
      <c r="N858" s="9">
        <v>79705.88</v>
      </c>
      <c r="O858" s="9">
        <v>0</v>
      </c>
      <c r="P858" s="9">
        <v>0</v>
      </c>
    </row>
    <row r="859" spans="1:16" x14ac:dyDescent="0.35">
      <c r="A859" s="9" t="s">
        <v>425</v>
      </c>
      <c r="B859" s="9">
        <v>12202.4</v>
      </c>
      <c r="C859" s="9">
        <v>1147.92</v>
      </c>
      <c r="D859" s="9">
        <v>192.66</v>
      </c>
      <c r="E859" s="9">
        <v>991.78</v>
      </c>
      <c r="F859" s="9">
        <v>0</v>
      </c>
      <c r="G859" s="9">
        <v>2139.7199999999998</v>
      </c>
      <c r="H859" s="9">
        <v>0</v>
      </c>
      <c r="I859" s="9">
        <v>4313.2</v>
      </c>
      <c r="J859" s="9">
        <v>0</v>
      </c>
      <c r="K859" s="9">
        <v>0</v>
      </c>
      <c r="L859" s="9">
        <v>0</v>
      </c>
      <c r="M859" s="9">
        <v>0</v>
      </c>
      <c r="N859" s="9">
        <v>3417.12</v>
      </c>
      <c r="O859" s="9">
        <v>0</v>
      </c>
      <c r="P859" s="9">
        <v>0</v>
      </c>
    </row>
    <row r="860" spans="1:16" x14ac:dyDescent="0.35">
      <c r="A860" s="9" t="s">
        <v>424</v>
      </c>
      <c r="B860" s="9">
        <v>1135003.43</v>
      </c>
      <c r="C860" s="9">
        <v>113102.58</v>
      </c>
      <c r="D860" s="9">
        <v>43493.23</v>
      </c>
      <c r="E860" s="9">
        <v>94437.9</v>
      </c>
      <c r="F860" s="9">
        <v>0</v>
      </c>
      <c r="G860" s="9">
        <v>322422.45</v>
      </c>
      <c r="H860" s="9">
        <v>0</v>
      </c>
      <c r="I860" s="9">
        <v>329676.88</v>
      </c>
      <c r="J860" s="9">
        <v>139.47999999999999</v>
      </c>
      <c r="K860" s="9">
        <v>0</v>
      </c>
      <c r="L860" s="9">
        <v>0</v>
      </c>
      <c r="M860" s="9">
        <v>0</v>
      </c>
      <c r="N860" s="9">
        <v>231730.92</v>
      </c>
      <c r="O860" s="9">
        <v>0</v>
      </c>
      <c r="P860" s="9">
        <v>0</v>
      </c>
    </row>
    <row r="861" spans="1:16" x14ac:dyDescent="0.35">
      <c r="A861" s="9" t="s">
        <v>423</v>
      </c>
      <c r="B861" s="9">
        <v>7897276.2999999998</v>
      </c>
      <c r="C861" s="9">
        <v>453379.21</v>
      </c>
      <c r="D861" s="9">
        <v>950950.13</v>
      </c>
      <c r="E861" s="9">
        <v>643032.05000000005</v>
      </c>
      <c r="F861" s="9">
        <v>0</v>
      </c>
      <c r="G861" s="9">
        <v>3680441</v>
      </c>
      <c r="H861" s="9">
        <v>0</v>
      </c>
      <c r="I861" s="9">
        <v>1374880.41</v>
      </c>
      <c r="J861" s="9">
        <v>57850.33</v>
      </c>
      <c r="K861" s="9">
        <v>0</v>
      </c>
      <c r="L861" s="9">
        <v>0</v>
      </c>
      <c r="M861" s="9">
        <v>0</v>
      </c>
      <c r="N861" s="9">
        <v>736743.18</v>
      </c>
      <c r="O861" s="9">
        <v>0</v>
      </c>
      <c r="P861" s="9">
        <v>0</v>
      </c>
    </row>
    <row r="862" spans="1:16" x14ac:dyDescent="0.35">
      <c r="A862" s="9" t="s">
        <v>422</v>
      </c>
      <c r="B862" s="9">
        <v>51038.38</v>
      </c>
      <c r="C862" s="9">
        <v>1155.6099999999999</v>
      </c>
      <c r="D862" s="9">
        <v>1139.55</v>
      </c>
      <c r="E862" s="9">
        <v>10745.16</v>
      </c>
      <c r="F862" s="9">
        <v>0</v>
      </c>
      <c r="G862" s="9">
        <v>14732.48</v>
      </c>
      <c r="H862" s="9">
        <v>0</v>
      </c>
      <c r="I862" s="9">
        <v>17912.27</v>
      </c>
      <c r="J862" s="9">
        <v>0</v>
      </c>
      <c r="K862" s="9">
        <v>0</v>
      </c>
      <c r="L862" s="9">
        <v>0</v>
      </c>
      <c r="M862" s="9">
        <v>0</v>
      </c>
      <c r="N862" s="9">
        <v>5353.31</v>
      </c>
      <c r="O862" s="9">
        <v>0</v>
      </c>
      <c r="P862" s="9">
        <v>0</v>
      </c>
    </row>
    <row r="863" spans="1:16" x14ac:dyDescent="0.35">
      <c r="A863" s="9" t="s">
        <v>421</v>
      </c>
      <c r="B863" s="9">
        <v>1861346.82</v>
      </c>
      <c r="C863" s="9">
        <v>110476.19</v>
      </c>
      <c r="D863" s="9">
        <v>4239.95</v>
      </c>
      <c r="E863" s="9">
        <v>157166.10999999999</v>
      </c>
      <c r="F863" s="9">
        <v>0</v>
      </c>
      <c r="G863" s="9">
        <v>177647.52</v>
      </c>
      <c r="H863" s="9">
        <v>0</v>
      </c>
      <c r="I863" s="9">
        <v>162436.29999999999</v>
      </c>
      <c r="J863" s="9">
        <v>0</v>
      </c>
      <c r="K863" s="9">
        <v>0</v>
      </c>
      <c r="L863" s="9">
        <v>0</v>
      </c>
      <c r="M863" s="9">
        <v>0</v>
      </c>
      <c r="N863" s="9">
        <v>64751.02</v>
      </c>
      <c r="O863" s="9">
        <v>1184629.73</v>
      </c>
      <c r="P863" s="9">
        <v>0</v>
      </c>
    </row>
    <row r="864" spans="1:16" x14ac:dyDescent="0.35">
      <c r="A864" s="9" t="s">
        <v>420</v>
      </c>
      <c r="B864" s="9">
        <v>3720415.32</v>
      </c>
      <c r="C864" s="9">
        <v>610559.27</v>
      </c>
      <c r="D864" s="9">
        <v>687121.6</v>
      </c>
      <c r="E864" s="9">
        <v>626942.71</v>
      </c>
      <c r="F864" s="9">
        <v>0</v>
      </c>
      <c r="G864" s="9">
        <v>1185036.94</v>
      </c>
      <c r="H864" s="9">
        <v>0</v>
      </c>
      <c r="I864" s="9">
        <v>246194.56</v>
      </c>
      <c r="J864" s="9">
        <v>90326.23</v>
      </c>
      <c r="K864" s="9">
        <v>0</v>
      </c>
      <c r="L864" s="9">
        <v>0</v>
      </c>
      <c r="M864" s="9">
        <v>0</v>
      </c>
      <c r="N864" s="9">
        <v>274234.01</v>
      </c>
      <c r="O864" s="9">
        <v>0</v>
      </c>
      <c r="P864" s="9">
        <v>0</v>
      </c>
    </row>
    <row r="865" spans="1:16" x14ac:dyDescent="0.35">
      <c r="A865" s="9" t="s">
        <v>419</v>
      </c>
      <c r="B865" s="10" t="s">
        <v>542</v>
      </c>
      <c r="C865" s="9">
        <v>3236.87</v>
      </c>
      <c r="D865" s="9">
        <v>1981.87</v>
      </c>
      <c r="E865" s="9">
        <v>14789.42</v>
      </c>
      <c r="F865" s="9">
        <v>0</v>
      </c>
      <c r="G865" s="9">
        <v>23374.05</v>
      </c>
      <c r="H865" s="9">
        <v>0</v>
      </c>
      <c r="I865" s="9">
        <v>34887.480000000003</v>
      </c>
      <c r="J865" s="9">
        <v>0</v>
      </c>
      <c r="K865" s="9">
        <v>0</v>
      </c>
      <c r="L865" s="9">
        <v>0</v>
      </c>
      <c r="M865" s="9">
        <v>0</v>
      </c>
      <c r="N865" s="9">
        <v>12871.15</v>
      </c>
      <c r="O865" s="9">
        <v>0</v>
      </c>
      <c r="P865" s="9">
        <v>0</v>
      </c>
    </row>
    <row r="866" spans="1:16" x14ac:dyDescent="0.35">
      <c r="A866" s="9" t="s">
        <v>418</v>
      </c>
      <c r="B866" s="9">
        <v>6531158.04</v>
      </c>
      <c r="C866" s="9">
        <v>2234035.27</v>
      </c>
      <c r="D866" s="9">
        <v>259188.67</v>
      </c>
      <c r="E866" s="9">
        <v>439484.63</v>
      </c>
      <c r="F866" s="9">
        <v>0</v>
      </c>
      <c r="G866" s="10" t="s">
        <v>485</v>
      </c>
      <c r="H866" s="9">
        <v>0</v>
      </c>
      <c r="I866" s="9">
        <v>1221435.76</v>
      </c>
      <c r="J866" s="9">
        <v>27833.119999999999</v>
      </c>
      <c r="K866" s="9">
        <v>0</v>
      </c>
      <c r="L866" s="9">
        <v>0</v>
      </c>
      <c r="M866" s="9">
        <v>0</v>
      </c>
      <c r="N866" s="9">
        <v>177163.37</v>
      </c>
      <c r="O866" s="9">
        <v>0</v>
      </c>
      <c r="P866" s="9">
        <v>0</v>
      </c>
    </row>
    <row r="867" spans="1:16" x14ac:dyDescent="0.35">
      <c r="A867" s="9" t="s">
        <v>417</v>
      </c>
      <c r="B867" s="10" t="s">
        <v>543</v>
      </c>
      <c r="C867" s="9">
        <v>444085.39</v>
      </c>
      <c r="D867" s="9">
        <v>62681.91</v>
      </c>
      <c r="E867" s="9">
        <v>154009.79999999999</v>
      </c>
      <c r="F867" s="9">
        <v>0</v>
      </c>
      <c r="G867" s="9">
        <v>240539.88</v>
      </c>
      <c r="H867" s="9">
        <v>0</v>
      </c>
      <c r="I867" s="9">
        <v>75318.759999999995</v>
      </c>
      <c r="J867" s="9">
        <v>314.72000000000003</v>
      </c>
      <c r="K867" s="9">
        <v>0</v>
      </c>
      <c r="L867" s="9">
        <v>0</v>
      </c>
      <c r="M867" s="9">
        <v>0</v>
      </c>
      <c r="N867" s="9">
        <v>50100.08</v>
      </c>
      <c r="O867" s="9">
        <v>0</v>
      </c>
      <c r="P867" s="9">
        <v>0</v>
      </c>
    </row>
    <row r="868" spans="1:16" x14ac:dyDescent="0.35">
      <c r="A868" s="9" t="s">
        <v>416</v>
      </c>
      <c r="B868" s="9">
        <v>132444.19</v>
      </c>
      <c r="C868" s="9">
        <v>53858.87</v>
      </c>
      <c r="D868" s="9">
        <v>8498.52</v>
      </c>
      <c r="E868" s="9">
        <v>34396.449999999997</v>
      </c>
      <c r="F868" s="9">
        <v>0</v>
      </c>
      <c r="G868" s="9">
        <v>22461.47</v>
      </c>
      <c r="H868" s="9">
        <v>0</v>
      </c>
      <c r="I868" s="9">
        <v>11476.43</v>
      </c>
      <c r="J868" s="9">
        <v>36.53</v>
      </c>
      <c r="K868" s="9">
        <v>0</v>
      </c>
      <c r="L868" s="9">
        <v>0</v>
      </c>
      <c r="M868" s="9">
        <v>0</v>
      </c>
      <c r="N868" s="9">
        <v>1715.95</v>
      </c>
      <c r="O868" s="9">
        <v>0</v>
      </c>
      <c r="P868" s="9">
        <v>0</v>
      </c>
    </row>
    <row r="869" spans="1:16" x14ac:dyDescent="0.35">
      <c r="A869" s="9" t="s">
        <v>415</v>
      </c>
      <c r="B869" s="9">
        <v>762131.31</v>
      </c>
      <c r="C869" s="9">
        <v>73239.899999999994</v>
      </c>
      <c r="D869" s="9">
        <v>50172.4</v>
      </c>
      <c r="E869" s="9">
        <v>103288.37</v>
      </c>
      <c r="F869" s="9">
        <v>0</v>
      </c>
      <c r="G869" s="9">
        <v>347903.8</v>
      </c>
      <c r="H869" s="9">
        <v>0</v>
      </c>
      <c r="I869" s="9">
        <v>61622.84</v>
      </c>
      <c r="J869" s="9">
        <v>94.82</v>
      </c>
      <c r="K869" s="9">
        <v>0</v>
      </c>
      <c r="L869" s="9">
        <v>0</v>
      </c>
      <c r="M869" s="9">
        <v>0</v>
      </c>
      <c r="N869" s="9">
        <v>125809.17</v>
      </c>
      <c r="O869" s="9">
        <v>0</v>
      </c>
      <c r="P869" s="9">
        <v>0</v>
      </c>
    </row>
    <row r="870" spans="1:16" x14ac:dyDescent="0.35">
      <c r="A870" s="9" t="s">
        <v>414</v>
      </c>
      <c r="B870" s="9">
        <v>2005446.29</v>
      </c>
      <c r="C870" s="9">
        <v>224288.41</v>
      </c>
      <c r="D870" s="9">
        <v>400280.73</v>
      </c>
      <c r="E870" s="9">
        <v>239542.44</v>
      </c>
      <c r="F870" s="9">
        <v>0</v>
      </c>
      <c r="G870" s="9">
        <v>831153.37</v>
      </c>
      <c r="H870" s="9">
        <v>0</v>
      </c>
      <c r="I870" s="9">
        <v>149640.78</v>
      </c>
      <c r="J870" s="9">
        <v>45183.35</v>
      </c>
      <c r="K870" s="9">
        <v>0</v>
      </c>
      <c r="L870" s="9">
        <v>0</v>
      </c>
      <c r="M870" s="9">
        <v>0</v>
      </c>
      <c r="N870" s="9">
        <v>115357.2</v>
      </c>
      <c r="O870" s="9">
        <v>0</v>
      </c>
      <c r="P870" s="9">
        <v>0</v>
      </c>
    </row>
    <row r="871" spans="1:16" x14ac:dyDescent="0.35">
      <c r="A871" s="9" t="s">
        <v>413</v>
      </c>
      <c r="B871" s="9">
        <v>93604.64</v>
      </c>
      <c r="C871" s="9">
        <v>3228.25</v>
      </c>
      <c r="D871" s="9">
        <v>2003.99</v>
      </c>
      <c r="E871" s="9">
        <v>12134.67</v>
      </c>
      <c r="F871" s="9">
        <v>0</v>
      </c>
      <c r="G871" s="9">
        <v>29466.65</v>
      </c>
      <c r="H871" s="9">
        <v>0</v>
      </c>
      <c r="I871" s="9">
        <v>42098.55</v>
      </c>
      <c r="J871" s="9">
        <v>0</v>
      </c>
      <c r="K871" s="9">
        <v>0</v>
      </c>
      <c r="L871" s="9">
        <v>0</v>
      </c>
      <c r="M871" s="9">
        <v>0</v>
      </c>
      <c r="N871" s="9">
        <v>4672.53</v>
      </c>
      <c r="O871" s="9">
        <v>0</v>
      </c>
      <c r="P871" s="9">
        <v>0</v>
      </c>
    </row>
    <row r="872" spans="1:16" x14ac:dyDescent="0.35">
      <c r="A872" s="9" t="s">
        <v>412</v>
      </c>
      <c r="B872" s="9">
        <v>446550.57</v>
      </c>
      <c r="C872" s="9">
        <v>76201.279999999999</v>
      </c>
      <c r="D872" s="9">
        <v>12058.05</v>
      </c>
      <c r="E872" s="9">
        <v>46142.66</v>
      </c>
      <c r="F872" s="9">
        <v>0</v>
      </c>
      <c r="G872" s="9">
        <v>78770.289999999994</v>
      </c>
      <c r="H872" s="9">
        <v>0</v>
      </c>
      <c r="I872" s="9">
        <v>216806.19</v>
      </c>
      <c r="J872" s="9">
        <v>0</v>
      </c>
      <c r="K872" s="9">
        <v>0</v>
      </c>
      <c r="L872" s="9">
        <v>0</v>
      </c>
      <c r="M872" s="9">
        <v>0</v>
      </c>
      <c r="N872" s="9">
        <v>16572.080000000002</v>
      </c>
      <c r="O872" s="9">
        <v>0</v>
      </c>
      <c r="P872" s="9">
        <v>0</v>
      </c>
    </row>
    <row r="873" spans="1:16" x14ac:dyDescent="0.35">
      <c r="A873" s="9" t="s">
        <v>411</v>
      </c>
      <c r="B873" s="10" t="s">
        <v>544</v>
      </c>
      <c r="C873" s="9">
        <v>2251.7199999999998</v>
      </c>
      <c r="D873" s="9">
        <v>5647.81</v>
      </c>
      <c r="E873" s="9">
        <v>6627.45</v>
      </c>
      <c r="F873" s="9">
        <v>0</v>
      </c>
      <c r="G873" s="9">
        <v>37905.78</v>
      </c>
      <c r="H873" s="9">
        <v>0</v>
      </c>
      <c r="I873" s="9">
        <v>28901.9</v>
      </c>
      <c r="J873" s="9">
        <v>0</v>
      </c>
      <c r="K873" s="9">
        <v>0</v>
      </c>
      <c r="L873" s="9">
        <v>0</v>
      </c>
      <c r="M873" s="9">
        <v>0</v>
      </c>
      <c r="N873" s="9">
        <v>20928.14</v>
      </c>
      <c r="O873" s="9">
        <v>0</v>
      </c>
      <c r="P873" s="9">
        <v>0</v>
      </c>
    </row>
    <row r="874" spans="1:16" x14ac:dyDescent="0.35">
      <c r="A874" s="9" t="s">
        <v>410</v>
      </c>
      <c r="B874" s="9">
        <v>237660.2</v>
      </c>
      <c r="C874" s="9">
        <v>24963.32</v>
      </c>
      <c r="D874" s="9">
        <v>15841.59</v>
      </c>
      <c r="E874" s="9">
        <v>16228.18</v>
      </c>
      <c r="F874" s="9">
        <v>0</v>
      </c>
      <c r="G874" s="9">
        <v>76552.649999999994</v>
      </c>
      <c r="H874" s="9">
        <v>0</v>
      </c>
      <c r="I874" s="9">
        <v>30655.57</v>
      </c>
      <c r="J874" s="9">
        <v>15.39</v>
      </c>
      <c r="K874" s="9">
        <v>0</v>
      </c>
      <c r="L874" s="9">
        <v>0</v>
      </c>
      <c r="M874" s="9">
        <v>0</v>
      </c>
      <c r="N874" s="9">
        <v>73403.490000000005</v>
      </c>
      <c r="O874" s="9">
        <v>0</v>
      </c>
      <c r="P874" s="9">
        <v>0</v>
      </c>
    </row>
    <row r="875" spans="1:16" x14ac:dyDescent="0.35">
      <c r="A875" s="9" t="s">
        <v>409</v>
      </c>
      <c r="B875" s="10" t="s">
        <v>545</v>
      </c>
      <c r="C875" s="9">
        <v>660693.54</v>
      </c>
      <c r="D875" s="9">
        <v>144662.57999999999</v>
      </c>
      <c r="E875" s="9">
        <v>394508.4</v>
      </c>
      <c r="F875" s="9">
        <v>0</v>
      </c>
      <c r="G875" s="9">
        <v>436518</v>
      </c>
      <c r="H875" s="9">
        <v>0</v>
      </c>
      <c r="I875" s="9">
        <v>183157.8</v>
      </c>
      <c r="J875" s="9">
        <v>1240.49</v>
      </c>
      <c r="K875" s="9">
        <v>0</v>
      </c>
      <c r="L875" s="9">
        <v>0</v>
      </c>
      <c r="M875" s="9">
        <v>0</v>
      </c>
      <c r="N875" s="9">
        <v>176281.08</v>
      </c>
      <c r="O875" s="9">
        <v>0</v>
      </c>
      <c r="P875" s="9">
        <v>0</v>
      </c>
    </row>
    <row r="876" spans="1:16" x14ac:dyDescent="0.35">
      <c r="A876" s="9" t="s">
        <v>408</v>
      </c>
      <c r="B876" s="9">
        <v>1648190.55</v>
      </c>
      <c r="C876" s="9">
        <v>18307.11</v>
      </c>
      <c r="D876" s="9">
        <v>46881.46</v>
      </c>
      <c r="E876" s="9">
        <v>395367.09</v>
      </c>
      <c r="F876" s="9">
        <v>0</v>
      </c>
      <c r="G876" s="9">
        <v>509362.99</v>
      </c>
      <c r="H876" s="9">
        <v>0</v>
      </c>
      <c r="I876" s="9">
        <v>507390.8</v>
      </c>
      <c r="J876" s="9">
        <v>0</v>
      </c>
      <c r="K876" s="9">
        <v>0</v>
      </c>
      <c r="L876" s="9">
        <v>0</v>
      </c>
      <c r="M876" s="9">
        <v>0</v>
      </c>
      <c r="N876" s="9">
        <v>170881.1</v>
      </c>
      <c r="O876" s="9">
        <v>0</v>
      </c>
      <c r="P876" s="9">
        <v>0</v>
      </c>
    </row>
    <row r="877" spans="1:16" x14ac:dyDescent="0.35">
      <c r="A877" s="9" t="s">
        <v>407</v>
      </c>
      <c r="B877" s="9">
        <v>111853.72</v>
      </c>
      <c r="C877" s="9">
        <v>9540.1299999999992</v>
      </c>
      <c r="D877" s="9">
        <v>2153.11</v>
      </c>
      <c r="E877" s="9">
        <v>23259.39</v>
      </c>
      <c r="F877" s="9">
        <v>0</v>
      </c>
      <c r="G877" s="9">
        <v>24449.53</v>
      </c>
      <c r="H877" s="9">
        <v>0</v>
      </c>
      <c r="I877" s="9">
        <v>42189.51</v>
      </c>
      <c r="J877" s="9">
        <v>0</v>
      </c>
      <c r="K877" s="9">
        <v>0</v>
      </c>
      <c r="L877" s="9">
        <v>0</v>
      </c>
      <c r="M877" s="9">
        <v>0</v>
      </c>
      <c r="N877" s="9">
        <v>10262.049999999999</v>
      </c>
      <c r="O877" s="9">
        <v>0</v>
      </c>
      <c r="P877" s="9">
        <v>0</v>
      </c>
    </row>
    <row r="878" spans="1:16" x14ac:dyDescent="0.35">
      <c r="A878" s="9" t="s">
        <v>406</v>
      </c>
      <c r="B878" s="9">
        <v>3326666.76</v>
      </c>
      <c r="C878" s="9">
        <v>1343895.86</v>
      </c>
      <c r="D878" s="9">
        <v>379089.18</v>
      </c>
      <c r="E878" s="9">
        <v>571539.04</v>
      </c>
      <c r="F878" s="9">
        <v>0</v>
      </c>
      <c r="G878" s="9">
        <v>449066.39</v>
      </c>
      <c r="H878" s="9">
        <v>0</v>
      </c>
      <c r="I878" s="9">
        <v>488630.16</v>
      </c>
      <c r="J878" s="9">
        <v>14453.09</v>
      </c>
      <c r="K878" s="9">
        <v>0</v>
      </c>
      <c r="L878" s="9">
        <v>0</v>
      </c>
      <c r="M878" s="9">
        <v>0</v>
      </c>
      <c r="N878" s="9">
        <v>79993.039999999994</v>
      </c>
      <c r="O878" s="9">
        <v>0</v>
      </c>
      <c r="P878" s="9">
        <v>0</v>
      </c>
    </row>
    <row r="879" spans="1:16" x14ac:dyDescent="0.35">
      <c r="A879" s="9" t="s">
        <v>405</v>
      </c>
      <c r="B879" s="9">
        <v>1100598.5900000001</v>
      </c>
      <c r="C879" s="9">
        <v>0</v>
      </c>
      <c r="D879" s="9">
        <v>0</v>
      </c>
      <c r="E879" s="9">
        <v>571539.04</v>
      </c>
      <c r="F879" s="9">
        <v>0</v>
      </c>
      <c r="G879" s="9">
        <v>449066.39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79993.17</v>
      </c>
      <c r="O879" s="9">
        <v>0</v>
      </c>
      <c r="P879" s="9">
        <v>0</v>
      </c>
    </row>
    <row r="880" spans="1:16" x14ac:dyDescent="0.35">
      <c r="A880" s="9" t="s">
        <v>404</v>
      </c>
      <c r="B880" s="9">
        <v>9148659.1799999997</v>
      </c>
      <c r="C880" s="9">
        <v>0</v>
      </c>
      <c r="D880" s="9">
        <v>0</v>
      </c>
      <c r="E880" s="9">
        <v>571539.04</v>
      </c>
      <c r="F880" s="9">
        <v>0</v>
      </c>
      <c r="G880" s="9">
        <v>224533.19</v>
      </c>
      <c r="H880" s="9">
        <v>0</v>
      </c>
      <c r="I880" s="9">
        <v>1100.74</v>
      </c>
      <c r="J880" s="9">
        <v>0</v>
      </c>
      <c r="K880" s="9">
        <v>0</v>
      </c>
      <c r="L880" s="9">
        <v>0</v>
      </c>
      <c r="M880" s="9">
        <v>0</v>
      </c>
      <c r="N880" s="9">
        <v>80002.36</v>
      </c>
      <c r="O880" s="9">
        <v>8271483.8600000003</v>
      </c>
      <c r="P880" s="9">
        <v>0</v>
      </c>
    </row>
    <row r="881" spans="1:16" x14ac:dyDescent="0.35">
      <c r="A881" s="9" t="s">
        <v>403</v>
      </c>
      <c r="B881" s="10" t="s">
        <v>546</v>
      </c>
      <c r="C881" s="9">
        <v>437369.55</v>
      </c>
      <c r="D881" s="9">
        <v>142630.43</v>
      </c>
      <c r="E881" s="9">
        <v>76925.070000000007</v>
      </c>
      <c r="F881" s="9">
        <v>0</v>
      </c>
      <c r="G881" s="9">
        <v>145958.35</v>
      </c>
      <c r="H881" s="9">
        <v>0</v>
      </c>
      <c r="I881" s="9">
        <v>162822.53</v>
      </c>
      <c r="J881" s="9">
        <v>736.19</v>
      </c>
      <c r="K881" s="9">
        <v>0</v>
      </c>
      <c r="L881" s="9">
        <v>0</v>
      </c>
      <c r="M881" s="9">
        <v>0</v>
      </c>
      <c r="N881" s="9">
        <v>22836.53</v>
      </c>
      <c r="O881" s="9">
        <v>0</v>
      </c>
      <c r="P881" s="9">
        <v>0</v>
      </c>
    </row>
    <row r="882" spans="1:16" x14ac:dyDescent="0.35">
      <c r="A882" s="9" t="s">
        <v>402</v>
      </c>
      <c r="B882" s="10" t="s">
        <v>547</v>
      </c>
      <c r="C882" s="9">
        <v>264377.3</v>
      </c>
      <c r="D882" s="9">
        <v>606406.55000000005</v>
      </c>
      <c r="E882" s="9">
        <v>163686.57</v>
      </c>
      <c r="F882" s="9">
        <v>0</v>
      </c>
      <c r="G882" s="9">
        <v>1004942.32</v>
      </c>
      <c r="H882" s="9">
        <v>0</v>
      </c>
      <c r="I882" s="9">
        <v>399717.41</v>
      </c>
      <c r="J882" s="9">
        <v>62472.69</v>
      </c>
      <c r="K882" s="9">
        <v>0</v>
      </c>
      <c r="L882" s="9">
        <v>0</v>
      </c>
      <c r="M882" s="9">
        <v>0</v>
      </c>
      <c r="N882" s="9">
        <v>467609.84</v>
      </c>
      <c r="O882" s="9">
        <v>0</v>
      </c>
      <c r="P882" s="9">
        <v>0</v>
      </c>
    </row>
    <row r="883" spans="1:16" x14ac:dyDescent="0.35">
      <c r="A883" s="9" t="s">
        <v>401</v>
      </c>
      <c r="B883" s="9">
        <v>361654.89</v>
      </c>
      <c r="C883" s="9">
        <v>9890.43</v>
      </c>
      <c r="D883" s="9">
        <v>26142.63</v>
      </c>
      <c r="E883" s="9">
        <v>30282.85</v>
      </c>
      <c r="F883" s="9">
        <v>0</v>
      </c>
      <c r="G883" s="9">
        <v>124743.49</v>
      </c>
      <c r="H883" s="9">
        <v>0</v>
      </c>
      <c r="I883" s="9">
        <v>93725.99</v>
      </c>
      <c r="J883" s="9">
        <v>0</v>
      </c>
      <c r="K883" s="9">
        <v>0</v>
      </c>
      <c r="L883" s="9">
        <v>0</v>
      </c>
      <c r="M883" s="9">
        <v>0</v>
      </c>
      <c r="N883" s="9">
        <v>76869.490000000005</v>
      </c>
      <c r="O883" s="9">
        <v>0</v>
      </c>
      <c r="P883" s="9">
        <v>0</v>
      </c>
    </row>
    <row r="884" spans="1:16" x14ac:dyDescent="0.35">
      <c r="A884" s="9" t="s">
        <v>400</v>
      </c>
      <c r="B884" s="9">
        <v>11553.25</v>
      </c>
      <c r="C884" s="9">
        <v>833.13</v>
      </c>
      <c r="D884" s="9">
        <v>579.24</v>
      </c>
      <c r="E884" s="9">
        <v>991.78</v>
      </c>
      <c r="F884" s="9">
        <v>0</v>
      </c>
      <c r="G884" s="9">
        <v>2139.7199999999998</v>
      </c>
      <c r="H884" s="9">
        <v>0</v>
      </c>
      <c r="I884" s="9">
        <v>3692.82</v>
      </c>
      <c r="J884" s="9">
        <v>0</v>
      </c>
      <c r="K884" s="9">
        <v>0</v>
      </c>
      <c r="L884" s="9">
        <v>0</v>
      </c>
      <c r="M884" s="9">
        <v>0</v>
      </c>
      <c r="N884" s="9">
        <v>3316.55</v>
      </c>
      <c r="O884" s="9">
        <v>0</v>
      </c>
      <c r="P884" s="9">
        <v>0</v>
      </c>
    </row>
    <row r="885" spans="1:16" x14ac:dyDescent="0.35">
      <c r="A885" s="9" t="s">
        <v>399</v>
      </c>
      <c r="B885" s="9">
        <v>1172495.04</v>
      </c>
      <c r="C885" s="9">
        <v>104722.92</v>
      </c>
      <c r="D885" s="9">
        <v>90442.87</v>
      </c>
      <c r="E885" s="9">
        <v>94437.9</v>
      </c>
      <c r="F885" s="9">
        <v>0</v>
      </c>
      <c r="G885" s="9">
        <v>322422.45</v>
      </c>
      <c r="H885" s="9">
        <v>0</v>
      </c>
      <c r="I885" s="9">
        <v>336560.53</v>
      </c>
      <c r="J885" s="9">
        <v>184.4</v>
      </c>
      <c r="K885" s="9">
        <v>0</v>
      </c>
      <c r="L885" s="9">
        <v>0</v>
      </c>
      <c r="M885" s="9">
        <v>0</v>
      </c>
      <c r="N885" s="9">
        <v>223723.97</v>
      </c>
      <c r="O885" s="9">
        <v>0</v>
      </c>
      <c r="P885" s="9">
        <v>0</v>
      </c>
    </row>
    <row r="886" spans="1:16" x14ac:dyDescent="0.35">
      <c r="A886" s="9" t="s">
        <v>398</v>
      </c>
      <c r="B886" s="9">
        <v>8777975.1400000006</v>
      </c>
      <c r="C886" s="9">
        <v>664034.36</v>
      </c>
      <c r="D886" s="9">
        <v>1511286.12</v>
      </c>
      <c r="E886" s="9">
        <v>643032.05000000005</v>
      </c>
      <c r="F886" s="9">
        <v>0</v>
      </c>
      <c r="G886" s="9">
        <v>3680441</v>
      </c>
      <c r="H886" s="9">
        <v>0</v>
      </c>
      <c r="I886" s="9">
        <v>1496462.53</v>
      </c>
      <c r="J886" s="9">
        <v>71701.88</v>
      </c>
      <c r="K886" s="9">
        <v>0</v>
      </c>
      <c r="L886" s="9">
        <v>0</v>
      </c>
      <c r="M886" s="9">
        <v>0</v>
      </c>
      <c r="N886" s="9">
        <v>711017.19</v>
      </c>
      <c r="O886" s="9">
        <v>0</v>
      </c>
      <c r="P886" s="9">
        <v>0</v>
      </c>
    </row>
    <row r="887" spans="1:16" x14ac:dyDescent="0.35">
      <c r="A887" s="9" t="s">
        <v>397</v>
      </c>
      <c r="B887" s="9">
        <v>51245.5</v>
      </c>
      <c r="C887" s="9">
        <v>899.97</v>
      </c>
      <c r="D887" s="9">
        <v>3180.63</v>
      </c>
      <c r="E887" s="9">
        <v>10745.16</v>
      </c>
      <c r="F887" s="9">
        <v>0</v>
      </c>
      <c r="G887" s="9">
        <v>14732.48</v>
      </c>
      <c r="H887" s="9">
        <v>0</v>
      </c>
      <c r="I887" s="9">
        <v>16497.09</v>
      </c>
      <c r="J887" s="9">
        <v>0</v>
      </c>
      <c r="K887" s="9">
        <v>0</v>
      </c>
      <c r="L887" s="9">
        <v>0</v>
      </c>
      <c r="M887" s="9">
        <v>0</v>
      </c>
      <c r="N887" s="9">
        <v>5190.1499999999996</v>
      </c>
      <c r="O887" s="9">
        <v>0</v>
      </c>
      <c r="P887" s="9">
        <v>0</v>
      </c>
    </row>
    <row r="888" spans="1:16" x14ac:dyDescent="0.35">
      <c r="A888" s="9" t="s">
        <v>396</v>
      </c>
      <c r="B888" s="9">
        <v>1895530.73</v>
      </c>
      <c r="C888" s="9">
        <v>90773.58</v>
      </c>
      <c r="D888" s="9">
        <v>16106.81</v>
      </c>
      <c r="E888" s="9">
        <v>157166.10999999999</v>
      </c>
      <c r="F888" s="9">
        <v>0</v>
      </c>
      <c r="G888" s="9">
        <v>177647.52</v>
      </c>
      <c r="H888" s="9">
        <v>0</v>
      </c>
      <c r="I888" s="9">
        <v>156662.59</v>
      </c>
      <c r="J888" s="9">
        <v>0</v>
      </c>
      <c r="K888" s="9">
        <v>0</v>
      </c>
      <c r="L888" s="9">
        <v>0</v>
      </c>
      <c r="M888" s="9">
        <v>0</v>
      </c>
      <c r="N888" s="9">
        <v>62544.27</v>
      </c>
      <c r="O888" s="9">
        <v>1234629.8600000001</v>
      </c>
      <c r="P888" s="9">
        <v>0</v>
      </c>
    </row>
    <row r="889" spans="1:16" x14ac:dyDescent="0.35">
      <c r="A889" s="9" t="s">
        <v>395</v>
      </c>
      <c r="B889" s="9">
        <v>4442008.01</v>
      </c>
      <c r="C889" s="9">
        <v>857173.64</v>
      </c>
      <c r="D889" s="9">
        <v>1060111.82</v>
      </c>
      <c r="E889" s="9">
        <v>626942.71</v>
      </c>
      <c r="F889" s="9">
        <v>0</v>
      </c>
      <c r="G889" s="9">
        <v>1185036.94</v>
      </c>
      <c r="H889" s="9">
        <v>0</v>
      </c>
      <c r="I889" s="9">
        <v>349629.28</v>
      </c>
      <c r="J889" s="9">
        <v>98311.3</v>
      </c>
      <c r="K889" s="9">
        <v>0</v>
      </c>
      <c r="L889" s="9">
        <v>0</v>
      </c>
      <c r="M889" s="9">
        <v>0</v>
      </c>
      <c r="N889" s="9">
        <v>264802.31</v>
      </c>
      <c r="O889" s="9">
        <v>0</v>
      </c>
      <c r="P889" s="9">
        <v>0</v>
      </c>
    </row>
    <row r="890" spans="1:16" x14ac:dyDescent="0.35">
      <c r="A890" s="9" t="s">
        <v>394</v>
      </c>
      <c r="B890" s="9">
        <v>90900.83</v>
      </c>
      <c r="C890" s="9">
        <v>2595.73</v>
      </c>
      <c r="D890" s="9">
        <v>5768.97</v>
      </c>
      <c r="E890" s="9">
        <v>14789.42</v>
      </c>
      <c r="F890" s="9">
        <v>0</v>
      </c>
      <c r="G890" s="9">
        <v>23374.05</v>
      </c>
      <c r="H890" s="9">
        <v>0</v>
      </c>
      <c r="I890" s="9">
        <v>31943.03</v>
      </c>
      <c r="J890" s="9">
        <v>0</v>
      </c>
      <c r="K890" s="9">
        <v>0</v>
      </c>
      <c r="L890" s="9">
        <v>0</v>
      </c>
      <c r="M890" s="9">
        <v>0</v>
      </c>
      <c r="N890" s="9">
        <v>12429.63</v>
      </c>
      <c r="O890" s="9">
        <v>0</v>
      </c>
      <c r="P890" s="9">
        <v>0</v>
      </c>
    </row>
    <row r="891" spans="1:16" x14ac:dyDescent="0.35">
      <c r="A891" s="9" t="s">
        <v>393</v>
      </c>
      <c r="B891" s="10" t="s">
        <v>548</v>
      </c>
      <c r="C891" s="9">
        <v>1992775.43</v>
      </c>
      <c r="D891" s="9">
        <v>436836.44</v>
      </c>
      <c r="E891" s="9">
        <v>439484.63</v>
      </c>
      <c r="F891" s="9">
        <v>0</v>
      </c>
      <c r="G891" s="10" t="s">
        <v>485</v>
      </c>
      <c r="H891" s="9">
        <v>0</v>
      </c>
      <c r="I891" s="9">
        <v>1252637.8799999999</v>
      </c>
      <c r="J891" s="9">
        <v>29409.02</v>
      </c>
      <c r="K891" s="9">
        <v>0</v>
      </c>
      <c r="L891" s="9">
        <v>0</v>
      </c>
      <c r="M891" s="9">
        <v>0</v>
      </c>
      <c r="N891" s="9">
        <v>171081.91</v>
      </c>
      <c r="O891" s="9">
        <v>0</v>
      </c>
      <c r="P891" s="9">
        <v>0</v>
      </c>
    </row>
    <row r="892" spans="1:16" x14ac:dyDescent="0.35">
      <c r="A892" s="9" t="s">
        <v>392</v>
      </c>
      <c r="B892" s="10" t="s">
        <v>549</v>
      </c>
      <c r="C892" s="9">
        <v>575458.77</v>
      </c>
      <c r="D892" s="9">
        <v>123032.97</v>
      </c>
      <c r="E892" s="9">
        <v>154009.79999999999</v>
      </c>
      <c r="F892" s="9">
        <v>0</v>
      </c>
      <c r="G892" s="9">
        <v>240539.88</v>
      </c>
      <c r="H892" s="9">
        <v>0</v>
      </c>
      <c r="I892" s="9">
        <v>106850.43</v>
      </c>
      <c r="J892" s="9">
        <v>338.51</v>
      </c>
      <c r="K892" s="9">
        <v>0</v>
      </c>
      <c r="L892" s="9">
        <v>0</v>
      </c>
      <c r="M892" s="9">
        <v>0</v>
      </c>
      <c r="N892" s="9">
        <v>48394.71</v>
      </c>
      <c r="O892" s="9">
        <v>0</v>
      </c>
      <c r="P892" s="9">
        <v>0</v>
      </c>
    </row>
    <row r="893" spans="1:16" x14ac:dyDescent="0.35">
      <c r="A893" s="9" t="s">
        <v>391</v>
      </c>
      <c r="B893" s="9">
        <v>143064.66</v>
      </c>
      <c r="C893" s="9">
        <v>50400.56</v>
      </c>
      <c r="D893" s="9">
        <v>17764.009999999998</v>
      </c>
      <c r="E893" s="9">
        <v>34396.449999999997</v>
      </c>
      <c r="F893" s="9">
        <v>0</v>
      </c>
      <c r="G893" s="9">
        <v>22461.47</v>
      </c>
      <c r="H893" s="9">
        <v>0</v>
      </c>
      <c r="I893" s="9">
        <v>16308.92</v>
      </c>
      <c r="J893" s="9">
        <v>45.17</v>
      </c>
      <c r="K893" s="9">
        <v>0</v>
      </c>
      <c r="L893" s="9">
        <v>0</v>
      </c>
      <c r="M893" s="9">
        <v>0</v>
      </c>
      <c r="N893" s="9">
        <v>1688.09</v>
      </c>
      <c r="O893" s="9">
        <v>0</v>
      </c>
      <c r="P893" s="9">
        <v>0</v>
      </c>
    </row>
    <row r="894" spans="1:16" x14ac:dyDescent="0.35">
      <c r="A894" s="9" t="s">
        <v>390</v>
      </c>
      <c r="B894" s="9">
        <v>800490.88</v>
      </c>
      <c r="C894" s="9">
        <v>74234.600000000006</v>
      </c>
      <c r="D894" s="9">
        <v>78598.94</v>
      </c>
      <c r="E894" s="9">
        <v>103288.37</v>
      </c>
      <c r="F894" s="9">
        <v>0</v>
      </c>
      <c r="G894" s="9">
        <v>347903.8</v>
      </c>
      <c r="H894" s="9">
        <v>0</v>
      </c>
      <c r="I894" s="9">
        <v>74824.78</v>
      </c>
      <c r="J894" s="9">
        <v>147.09</v>
      </c>
      <c r="K894" s="9">
        <v>0</v>
      </c>
      <c r="L894" s="9">
        <v>0</v>
      </c>
      <c r="M894" s="9">
        <v>0</v>
      </c>
      <c r="N894" s="9">
        <v>121493.29</v>
      </c>
      <c r="O894" s="9">
        <v>0</v>
      </c>
      <c r="P894" s="9">
        <v>0</v>
      </c>
    </row>
    <row r="895" spans="1:16" x14ac:dyDescent="0.35">
      <c r="A895" s="9" t="s">
        <v>389</v>
      </c>
      <c r="B895" s="9">
        <v>2353253.2000000002</v>
      </c>
      <c r="C895" s="9">
        <v>300788.53000000003</v>
      </c>
      <c r="D895" s="9">
        <v>631234.01</v>
      </c>
      <c r="E895" s="9">
        <v>239542.44</v>
      </c>
      <c r="F895" s="9">
        <v>0</v>
      </c>
      <c r="G895" s="9">
        <v>831153.37</v>
      </c>
      <c r="H895" s="9">
        <v>0</v>
      </c>
      <c r="I895" s="9">
        <v>190732.26</v>
      </c>
      <c r="J895" s="9">
        <v>48400.03</v>
      </c>
      <c r="K895" s="9">
        <v>0</v>
      </c>
      <c r="L895" s="9">
        <v>0</v>
      </c>
      <c r="M895" s="9">
        <v>0</v>
      </c>
      <c r="N895" s="9">
        <v>111402.56</v>
      </c>
      <c r="O895" s="9">
        <v>0</v>
      </c>
      <c r="P895" s="9">
        <v>0</v>
      </c>
    </row>
    <row r="896" spans="1:16" x14ac:dyDescent="0.35">
      <c r="A896" s="9" t="s">
        <v>388</v>
      </c>
      <c r="B896" s="9">
        <v>92981.34</v>
      </c>
      <c r="C896" s="9">
        <v>2049.1999999999998</v>
      </c>
      <c r="D896" s="9">
        <v>5872.61</v>
      </c>
      <c r="E896" s="9">
        <v>12134.67</v>
      </c>
      <c r="F896" s="9">
        <v>0</v>
      </c>
      <c r="G896" s="9">
        <v>29466.65</v>
      </c>
      <c r="H896" s="9">
        <v>0</v>
      </c>
      <c r="I896" s="9">
        <v>38925.58</v>
      </c>
      <c r="J896" s="9">
        <v>0</v>
      </c>
      <c r="K896" s="9">
        <v>0</v>
      </c>
      <c r="L896" s="9">
        <v>0</v>
      </c>
      <c r="M896" s="9">
        <v>0</v>
      </c>
      <c r="N896" s="9">
        <v>4532.62</v>
      </c>
      <c r="O896" s="9">
        <v>0</v>
      </c>
      <c r="P896" s="9">
        <v>0</v>
      </c>
    </row>
    <row r="897" spans="1:16" x14ac:dyDescent="0.35">
      <c r="A897" s="9" t="s">
        <v>387</v>
      </c>
      <c r="B897" s="9">
        <v>442470.19</v>
      </c>
      <c r="C897" s="9">
        <v>66739.600000000006</v>
      </c>
      <c r="D897" s="9">
        <v>35040.54</v>
      </c>
      <c r="E897" s="9">
        <v>46142.66</v>
      </c>
      <c r="F897" s="9">
        <v>0</v>
      </c>
      <c r="G897" s="9">
        <v>78770.289999999994</v>
      </c>
      <c r="H897" s="9">
        <v>0</v>
      </c>
      <c r="I897" s="9">
        <v>199754.88</v>
      </c>
      <c r="J897" s="9">
        <v>0</v>
      </c>
      <c r="K897" s="9">
        <v>0</v>
      </c>
      <c r="L897" s="9">
        <v>0</v>
      </c>
      <c r="M897" s="9">
        <v>0</v>
      </c>
      <c r="N897" s="9">
        <v>16022.22</v>
      </c>
      <c r="O897" s="9">
        <v>0</v>
      </c>
      <c r="P897" s="9">
        <v>0</v>
      </c>
    </row>
    <row r="898" spans="1:16" x14ac:dyDescent="0.35">
      <c r="A898" s="9" t="s">
        <v>386</v>
      </c>
      <c r="B898" s="9">
        <v>104729.64</v>
      </c>
      <c r="C898" s="9">
        <v>1790.01</v>
      </c>
      <c r="D898" s="9">
        <v>8452.92</v>
      </c>
      <c r="E898" s="9">
        <v>6627.45</v>
      </c>
      <c r="F898" s="9">
        <v>0</v>
      </c>
      <c r="G898" s="9">
        <v>37905.78</v>
      </c>
      <c r="H898" s="9">
        <v>0</v>
      </c>
      <c r="I898" s="9">
        <v>29723.24</v>
      </c>
      <c r="J898" s="9">
        <v>0</v>
      </c>
      <c r="K898" s="9">
        <v>0</v>
      </c>
      <c r="L898" s="9">
        <v>0</v>
      </c>
      <c r="M898" s="9">
        <v>0</v>
      </c>
      <c r="N898" s="9">
        <v>20230.25</v>
      </c>
      <c r="O898" s="9">
        <v>0</v>
      </c>
      <c r="P898" s="9">
        <v>0</v>
      </c>
    </row>
    <row r="899" spans="1:16" x14ac:dyDescent="0.35">
      <c r="A899" s="9" t="s">
        <v>385</v>
      </c>
      <c r="B899" s="9">
        <v>255013.82</v>
      </c>
      <c r="C899" s="9">
        <v>33938.5</v>
      </c>
      <c r="D899" s="9">
        <v>24124.97</v>
      </c>
      <c r="E899" s="9">
        <v>16228.18</v>
      </c>
      <c r="F899" s="9">
        <v>0</v>
      </c>
      <c r="G899" s="9">
        <v>76552.649999999994</v>
      </c>
      <c r="H899" s="9">
        <v>0</v>
      </c>
      <c r="I899" s="9">
        <v>33231.870000000003</v>
      </c>
      <c r="J899" s="9">
        <v>35.61</v>
      </c>
      <c r="K899" s="9">
        <v>0</v>
      </c>
      <c r="L899" s="9">
        <v>0</v>
      </c>
      <c r="M899" s="9">
        <v>0</v>
      </c>
      <c r="N899" s="9">
        <v>70902.039999999994</v>
      </c>
      <c r="O899" s="9">
        <v>0</v>
      </c>
      <c r="P899" s="9">
        <v>0</v>
      </c>
    </row>
    <row r="900" spans="1:16" x14ac:dyDescent="0.35">
      <c r="A900" s="9" t="s">
        <v>384</v>
      </c>
      <c r="B900" s="9">
        <v>1908730.25</v>
      </c>
      <c r="C900" s="9">
        <v>543793.03</v>
      </c>
      <c r="D900" s="9">
        <v>184369.56</v>
      </c>
      <c r="E900" s="9">
        <v>394508.4</v>
      </c>
      <c r="F900" s="9">
        <v>0</v>
      </c>
      <c r="G900" s="9">
        <v>436518</v>
      </c>
      <c r="H900" s="9">
        <v>0</v>
      </c>
      <c r="I900" s="9">
        <v>178744.32000000001</v>
      </c>
      <c r="J900" s="9">
        <v>562.22</v>
      </c>
      <c r="K900" s="9">
        <v>0</v>
      </c>
      <c r="L900" s="9">
        <v>0</v>
      </c>
      <c r="M900" s="9">
        <v>0</v>
      </c>
      <c r="N900" s="9">
        <v>170234.74</v>
      </c>
      <c r="O900" s="9">
        <v>0</v>
      </c>
      <c r="P900" s="9">
        <v>0</v>
      </c>
    </row>
    <row r="901" spans="1:16" x14ac:dyDescent="0.35">
      <c r="A901" s="9" t="s">
        <v>383</v>
      </c>
      <c r="B901" s="9">
        <v>1658695.07</v>
      </c>
      <c r="C901" s="9">
        <v>14640.73</v>
      </c>
      <c r="D901" s="9">
        <v>105115.52</v>
      </c>
      <c r="E901" s="9">
        <v>395367.09</v>
      </c>
      <c r="F901" s="9">
        <v>0</v>
      </c>
      <c r="G901" s="9">
        <v>509362.99</v>
      </c>
      <c r="H901" s="9">
        <v>0</v>
      </c>
      <c r="I901" s="9">
        <v>469186.27</v>
      </c>
      <c r="J901" s="9">
        <v>0</v>
      </c>
      <c r="K901" s="9">
        <v>0</v>
      </c>
      <c r="L901" s="9">
        <v>0</v>
      </c>
      <c r="M901" s="9">
        <v>0</v>
      </c>
      <c r="N901" s="9">
        <v>165022.47</v>
      </c>
      <c r="O901" s="9">
        <v>0</v>
      </c>
      <c r="P901" s="9">
        <v>0</v>
      </c>
    </row>
    <row r="902" spans="1:16" x14ac:dyDescent="0.35">
      <c r="A902" s="9" t="s">
        <v>382</v>
      </c>
      <c r="B902" s="9">
        <v>113066.22</v>
      </c>
      <c r="C902" s="9">
        <v>7866.67</v>
      </c>
      <c r="D902" s="9">
        <v>6849.37</v>
      </c>
      <c r="E902" s="9">
        <v>23259.39</v>
      </c>
      <c r="F902" s="9">
        <v>0</v>
      </c>
      <c r="G902" s="9">
        <v>24449.53</v>
      </c>
      <c r="H902" s="9">
        <v>0</v>
      </c>
      <c r="I902" s="9">
        <v>40711</v>
      </c>
      <c r="J902" s="9">
        <v>0</v>
      </c>
      <c r="K902" s="9">
        <v>0</v>
      </c>
      <c r="L902" s="9">
        <v>0</v>
      </c>
      <c r="M902" s="9">
        <v>0</v>
      </c>
      <c r="N902" s="9">
        <v>9930.27</v>
      </c>
      <c r="O902" s="9">
        <v>0</v>
      </c>
      <c r="P902" s="9">
        <v>0</v>
      </c>
    </row>
    <row r="903" spans="1:16" x14ac:dyDescent="0.35">
      <c r="A903" s="9" t="s">
        <v>381</v>
      </c>
      <c r="B903" s="9">
        <v>3271313.61</v>
      </c>
      <c r="C903" s="9">
        <v>1150649.76</v>
      </c>
      <c r="D903" s="9">
        <v>558848.38</v>
      </c>
      <c r="E903" s="9">
        <v>571539.04</v>
      </c>
      <c r="F903" s="9">
        <v>0</v>
      </c>
      <c r="G903" s="9">
        <v>449066.39</v>
      </c>
      <c r="H903" s="9">
        <v>0</v>
      </c>
      <c r="I903" s="9">
        <v>444372.07</v>
      </c>
      <c r="J903" s="9">
        <v>19581.27</v>
      </c>
      <c r="K903" s="9">
        <v>0</v>
      </c>
      <c r="L903" s="9">
        <v>0</v>
      </c>
      <c r="M903" s="9">
        <v>0</v>
      </c>
      <c r="N903" s="9">
        <v>77256.7</v>
      </c>
      <c r="O903" s="9">
        <v>0</v>
      </c>
      <c r="P903" s="9">
        <v>0</v>
      </c>
    </row>
    <row r="904" spans="1:16" x14ac:dyDescent="0.35">
      <c r="A904" s="9" t="s">
        <v>380</v>
      </c>
      <c r="B904" s="9">
        <v>1097860.79</v>
      </c>
      <c r="C904" s="9">
        <v>0</v>
      </c>
      <c r="D904" s="9">
        <v>0</v>
      </c>
      <c r="E904" s="9">
        <v>571539.04</v>
      </c>
      <c r="F904" s="9">
        <v>0</v>
      </c>
      <c r="G904" s="9">
        <v>449066.39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77255.37</v>
      </c>
      <c r="O904" s="9">
        <v>0</v>
      </c>
      <c r="P904" s="9">
        <v>0</v>
      </c>
    </row>
    <row r="905" spans="1:16" x14ac:dyDescent="0.35">
      <c r="A905" s="9" t="s">
        <v>379</v>
      </c>
      <c r="B905" s="9">
        <v>9527393.2200000007</v>
      </c>
      <c r="C905" s="9">
        <v>0</v>
      </c>
      <c r="D905" s="9">
        <v>0</v>
      </c>
      <c r="E905" s="9">
        <v>571539.04</v>
      </c>
      <c r="F905" s="9">
        <v>0</v>
      </c>
      <c r="G905" s="9">
        <v>224533.19</v>
      </c>
      <c r="H905" s="9">
        <v>0</v>
      </c>
      <c r="I905" s="9">
        <v>1100.74</v>
      </c>
      <c r="J905" s="9">
        <v>0</v>
      </c>
      <c r="K905" s="9">
        <v>0</v>
      </c>
      <c r="L905" s="9">
        <v>0</v>
      </c>
      <c r="M905" s="9">
        <v>0</v>
      </c>
      <c r="N905" s="9">
        <v>77262.42</v>
      </c>
      <c r="O905" s="9">
        <v>8652957.8300000001</v>
      </c>
      <c r="P905" s="9">
        <v>0</v>
      </c>
    </row>
    <row r="906" spans="1:16" x14ac:dyDescent="0.35">
      <c r="A906" s="9" t="s">
        <v>378</v>
      </c>
      <c r="B906" s="9">
        <v>851021.78</v>
      </c>
      <c r="C906" s="9">
        <v>382926.39</v>
      </c>
      <c r="D906" s="9">
        <v>87753.4</v>
      </c>
      <c r="E906" s="9">
        <v>76925.070000000007</v>
      </c>
      <c r="F906" s="9">
        <v>0</v>
      </c>
      <c r="G906" s="9">
        <v>145958.35</v>
      </c>
      <c r="H906" s="9">
        <v>0</v>
      </c>
      <c r="I906" s="9">
        <v>133319.01999999999</v>
      </c>
      <c r="J906" s="9">
        <v>516.13</v>
      </c>
      <c r="K906" s="9">
        <v>0</v>
      </c>
      <c r="L906" s="9">
        <v>0</v>
      </c>
      <c r="M906" s="9">
        <v>0</v>
      </c>
      <c r="N906" s="9">
        <v>23623.42</v>
      </c>
      <c r="O906" s="9">
        <v>0</v>
      </c>
      <c r="P906" s="9">
        <v>0</v>
      </c>
    </row>
    <row r="907" spans="1:16" x14ac:dyDescent="0.35">
      <c r="A907" s="9" t="s">
        <v>377</v>
      </c>
      <c r="B907" s="10" t="s">
        <v>550</v>
      </c>
      <c r="C907" s="9">
        <v>226247.42</v>
      </c>
      <c r="D907" s="9">
        <v>436168.39</v>
      </c>
      <c r="E907" s="9">
        <v>163686.57</v>
      </c>
      <c r="F907" s="9">
        <v>0</v>
      </c>
      <c r="G907" s="9">
        <v>1004942.32</v>
      </c>
      <c r="H907" s="9">
        <v>0</v>
      </c>
      <c r="I907" s="9">
        <v>369444.31</v>
      </c>
      <c r="J907" s="9">
        <v>53135.66</v>
      </c>
      <c r="K907" s="9">
        <v>0</v>
      </c>
      <c r="L907" s="9">
        <v>0</v>
      </c>
      <c r="M907" s="9">
        <v>0</v>
      </c>
      <c r="N907" s="9">
        <v>484946.44</v>
      </c>
      <c r="O907" s="9">
        <v>0</v>
      </c>
      <c r="P907" s="9">
        <v>0</v>
      </c>
    </row>
    <row r="908" spans="1:16" x14ac:dyDescent="0.35">
      <c r="A908" s="9" t="s">
        <v>376</v>
      </c>
      <c r="B908" s="9">
        <v>362032.53</v>
      </c>
      <c r="C908" s="9">
        <v>11635.97</v>
      </c>
      <c r="D908" s="9">
        <v>18356.89</v>
      </c>
      <c r="E908" s="9">
        <v>30282.85</v>
      </c>
      <c r="F908" s="9">
        <v>0</v>
      </c>
      <c r="G908" s="9">
        <v>124743.49</v>
      </c>
      <c r="H908" s="9">
        <v>0</v>
      </c>
      <c r="I908" s="9">
        <v>97316.44</v>
      </c>
      <c r="J908" s="9">
        <v>0</v>
      </c>
      <c r="K908" s="9">
        <v>0</v>
      </c>
      <c r="L908" s="9">
        <v>0</v>
      </c>
      <c r="M908" s="9">
        <v>0</v>
      </c>
      <c r="N908" s="9">
        <v>79696.88</v>
      </c>
      <c r="O908" s="9">
        <v>0</v>
      </c>
      <c r="P908" s="9">
        <v>0</v>
      </c>
    </row>
    <row r="909" spans="1:16" x14ac:dyDescent="0.35">
      <c r="A909" s="9" t="s">
        <v>375</v>
      </c>
      <c r="B909" s="9">
        <v>11865.9</v>
      </c>
      <c r="C909" s="9">
        <v>1058.44</v>
      </c>
      <c r="D909" s="9">
        <v>284.52999999999997</v>
      </c>
      <c r="E909" s="9">
        <v>991.78</v>
      </c>
      <c r="F909" s="9">
        <v>0</v>
      </c>
      <c r="G909" s="9">
        <v>2139.7199999999998</v>
      </c>
      <c r="H909" s="9">
        <v>0</v>
      </c>
      <c r="I909" s="9">
        <v>3974.12</v>
      </c>
      <c r="J909" s="9">
        <v>0</v>
      </c>
      <c r="K909" s="9">
        <v>0</v>
      </c>
      <c r="L909" s="9">
        <v>0</v>
      </c>
      <c r="M909" s="9">
        <v>0</v>
      </c>
      <c r="N909" s="9">
        <v>3417.32</v>
      </c>
      <c r="O909" s="9">
        <v>0</v>
      </c>
      <c r="P909" s="9">
        <v>0</v>
      </c>
    </row>
    <row r="910" spans="1:16" x14ac:dyDescent="0.35">
      <c r="A910" s="9" t="s">
        <v>374</v>
      </c>
      <c r="B910" s="9">
        <v>1135504.8</v>
      </c>
      <c r="C910" s="9">
        <v>111023.26</v>
      </c>
      <c r="D910" s="9">
        <v>55988.88</v>
      </c>
      <c r="E910" s="9">
        <v>94437.9</v>
      </c>
      <c r="F910" s="9">
        <v>0</v>
      </c>
      <c r="G910" s="9">
        <v>322422.45</v>
      </c>
      <c r="H910" s="9">
        <v>0</v>
      </c>
      <c r="I910" s="9">
        <v>319695.90000000002</v>
      </c>
      <c r="J910" s="9">
        <v>186.79</v>
      </c>
      <c r="K910" s="9">
        <v>0</v>
      </c>
      <c r="L910" s="9">
        <v>0</v>
      </c>
      <c r="M910" s="9">
        <v>0</v>
      </c>
      <c r="N910" s="9">
        <v>231749.62</v>
      </c>
      <c r="O910" s="9">
        <v>0</v>
      </c>
      <c r="P910" s="9">
        <v>0</v>
      </c>
    </row>
    <row r="911" spans="1:16" x14ac:dyDescent="0.35">
      <c r="A911" s="9" t="s">
        <v>373</v>
      </c>
      <c r="B911" s="10" t="s">
        <v>551</v>
      </c>
      <c r="C911" s="9">
        <v>521052.57</v>
      </c>
      <c r="D911" s="9">
        <v>1118765.79</v>
      </c>
      <c r="E911" s="9">
        <v>643032.05000000005</v>
      </c>
      <c r="F911" s="9">
        <v>0</v>
      </c>
      <c r="G911" s="9">
        <v>3680441</v>
      </c>
      <c r="H911" s="9">
        <v>0</v>
      </c>
      <c r="I911" s="9">
        <v>1414659.6</v>
      </c>
      <c r="J911" s="9">
        <v>57924</v>
      </c>
      <c r="K911" s="9">
        <v>0</v>
      </c>
      <c r="L911" s="9">
        <v>0</v>
      </c>
      <c r="M911" s="9">
        <v>0</v>
      </c>
      <c r="N911" s="9">
        <v>736774.19</v>
      </c>
      <c r="O911" s="9">
        <v>0</v>
      </c>
      <c r="P911" s="9">
        <v>0</v>
      </c>
    </row>
    <row r="912" spans="1:16" x14ac:dyDescent="0.35">
      <c r="A912" s="9" t="s">
        <v>372</v>
      </c>
      <c r="B912" s="9">
        <v>50097.01</v>
      </c>
      <c r="C912" s="9">
        <v>1050.77</v>
      </c>
      <c r="D912" s="9">
        <v>1615.48</v>
      </c>
      <c r="E912" s="9">
        <v>10745.16</v>
      </c>
      <c r="F912" s="9">
        <v>0</v>
      </c>
      <c r="G912" s="9">
        <v>14732.48</v>
      </c>
      <c r="H912" s="9">
        <v>0</v>
      </c>
      <c r="I912" s="9">
        <v>16599.28</v>
      </c>
      <c r="J912" s="9">
        <v>0</v>
      </c>
      <c r="K912" s="9">
        <v>0</v>
      </c>
      <c r="L912" s="9">
        <v>0</v>
      </c>
      <c r="M912" s="9">
        <v>0</v>
      </c>
      <c r="N912" s="9">
        <v>5353.82</v>
      </c>
      <c r="O912" s="9">
        <v>0</v>
      </c>
      <c r="P912" s="9">
        <v>0</v>
      </c>
    </row>
    <row r="913" spans="1:16" x14ac:dyDescent="0.35">
      <c r="A913" s="9" t="s">
        <v>371</v>
      </c>
      <c r="B913" s="9">
        <v>1861106.99</v>
      </c>
      <c r="C913" s="9">
        <v>94970.7</v>
      </c>
      <c r="D913" s="9">
        <v>5560</v>
      </c>
      <c r="E913" s="9">
        <v>157166.10999999999</v>
      </c>
      <c r="F913" s="9">
        <v>0</v>
      </c>
      <c r="G913" s="9">
        <v>177647.52</v>
      </c>
      <c r="H913" s="9">
        <v>0</v>
      </c>
      <c r="I913" s="9">
        <v>157012.60999999999</v>
      </c>
      <c r="J913" s="9">
        <v>0</v>
      </c>
      <c r="K913" s="9">
        <v>0</v>
      </c>
      <c r="L913" s="9">
        <v>0</v>
      </c>
      <c r="M913" s="9">
        <v>0</v>
      </c>
      <c r="N913" s="9">
        <v>64757.04</v>
      </c>
      <c r="O913" s="9">
        <v>1203993</v>
      </c>
      <c r="P913" s="9">
        <v>0</v>
      </c>
    </row>
    <row r="914" spans="1:16" x14ac:dyDescent="0.35">
      <c r="A914" s="9" t="s">
        <v>370</v>
      </c>
      <c r="B914" s="9">
        <v>3964939.18</v>
      </c>
      <c r="C914" s="9">
        <v>690099.83</v>
      </c>
      <c r="D914" s="9">
        <v>818563.77</v>
      </c>
      <c r="E914" s="9">
        <v>626942.71</v>
      </c>
      <c r="F914" s="9">
        <v>0</v>
      </c>
      <c r="G914" s="9">
        <v>1185036.94</v>
      </c>
      <c r="H914" s="9">
        <v>0</v>
      </c>
      <c r="I914" s="9">
        <v>282885.13</v>
      </c>
      <c r="J914" s="9">
        <v>87156.800000000003</v>
      </c>
      <c r="K914" s="9">
        <v>0</v>
      </c>
      <c r="L914" s="9">
        <v>0</v>
      </c>
      <c r="M914" s="9">
        <v>0</v>
      </c>
      <c r="N914" s="9">
        <v>274253.99</v>
      </c>
      <c r="O914" s="9">
        <v>0</v>
      </c>
      <c r="P914" s="9">
        <v>0</v>
      </c>
    </row>
    <row r="915" spans="1:16" x14ac:dyDescent="0.35">
      <c r="A915" s="9" t="s">
        <v>369</v>
      </c>
      <c r="B915" s="9">
        <v>89443.64</v>
      </c>
      <c r="C915" s="9">
        <v>2866.11</v>
      </c>
      <c r="D915" s="9">
        <v>2880.4</v>
      </c>
      <c r="E915" s="9">
        <v>14789.42</v>
      </c>
      <c r="F915" s="9">
        <v>0</v>
      </c>
      <c r="G915" s="9">
        <v>23374.05</v>
      </c>
      <c r="H915" s="9">
        <v>0</v>
      </c>
      <c r="I915" s="9">
        <v>32661.4</v>
      </c>
      <c r="J915" s="9">
        <v>0</v>
      </c>
      <c r="K915" s="9">
        <v>0</v>
      </c>
      <c r="L915" s="9">
        <v>0</v>
      </c>
      <c r="M915" s="9">
        <v>0</v>
      </c>
      <c r="N915" s="9">
        <v>12872.27</v>
      </c>
      <c r="O915" s="9">
        <v>0</v>
      </c>
      <c r="P915" s="9">
        <v>0</v>
      </c>
    </row>
    <row r="916" spans="1:16" x14ac:dyDescent="0.35">
      <c r="A916" s="9" t="s">
        <v>368</v>
      </c>
      <c r="B916" s="10" t="s">
        <v>552</v>
      </c>
      <c r="C916" s="9">
        <v>2349659.14</v>
      </c>
      <c r="D916" s="9">
        <v>291586.23</v>
      </c>
      <c r="E916" s="9">
        <v>439484.63</v>
      </c>
      <c r="F916" s="9">
        <v>0</v>
      </c>
      <c r="G916" s="10" t="s">
        <v>485</v>
      </c>
      <c r="H916" s="9">
        <v>0</v>
      </c>
      <c r="I916" s="9">
        <v>1229669.7</v>
      </c>
      <c r="J916" s="9">
        <v>25302.080000000002</v>
      </c>
      <c r="K916" s="9">
        <v>0</v>
      </c>
      <c r="L916" s="9">
        <v>0</v>
      </c>
      <c r="M916" s="9">
        <v>0</v>
      </c>
      <c r="N916" s="9">
        <v>177189.31</v>
      </c>
      <c r="O916" s="9">
        <v>0</v>
      </c>
      <c r="P916" s="9">
        <v>0</v>
      </c>
    </row>
    <row r="917" spans="1:16" x14ac:dyDescent="0.35">
      <c r="A917" s="9" t="s">
        <v>367</v>
      </c>
      <c r="B917" s="9">
        <v>1124615.52</v>
      </c>
      <c r="C917" s="9">
        <v>511019.65</v>
      </c>
      <c r="D917" s="9">
        <v>85513.78</v>
      </c>
      <c r="E917" s="9">
        <v>154009.79999999999</v>
      </c>
      <c r="F917" s="9">
        <v>0</v>
      </c>
      <c r="G917" s="9">
        <v>240539.88</v>
      </c>
      <c r="H917" s="9">
        <v>0</v>
      </c>
      <c r="I917" s="9">
        <v>83060.77</v>
      </c>
      <c r="J917" s="9">
        <v>363.3</v>
      </c>
      <c r="K917" s="9">
        <v>0</v>
      </c>
      <c r="L917" s="9">
        <v>0</v>
      </c>
      <c r="M917" s="9">
        <v>0</v>
      </c>
      <c r="N917" s="9">
        <v>50108.33</v>
      </c>
      <c r="O917" s="9">
        <v>0</v>
      </c>
      <c r="P917" s="9">
        <v>0</v>
      </c>
    </row>
    <row r="918" spans="1:16" x14ac:dyDescent="0.35">
      <c r="A918" s="9" t="s">
        <v>366</v>
      </c>
      <c r="B918" s="9">
        <v>139998.32</v>
      </c>
      <c r="C918" s="9">
        <v>56012.18</v>
      </c>
      <c r="D918" s="9">
        <v>12175.94</v>
      </c>
      <c r="E918" s="9">
        <v>34396.449999999997</v>
      </c>
      <c r="F918" s="9">
        <v>0</v>
      </c>
      <c r="G918" s="9">
        <v>22461.47</v>
      </c>
      <c r="H918" s="9">
        <v>0</v>
      </c>
      <c r="I918" s="9">
        <v>13180.86</v>
      </c>
      <c r="J918" s="9">
        <v>45.75</v>
      </c>
      <c r="K918" s="9">
        <v>0</v>
      </c>
      <c r="L918" s="9">
        <v>0</v>
      </c>
      <c r="M918" s="9">
        <v>0</v>
      </c>
      <c r="N918" s="9">
        <v>1725.68</v>
      </c>
      <c r="O918" s="9">
        <v>0</v>
      </c>
      <c r="P918" s="9">
        <v>0</v>
      </c>
    </row>
    <row r="919" spans="1:16" x14ac:dyDescent="0.35">
      <c r="A919" s="9" t="s">
        <v>365</v>
      </c>
      <c r="B919" s="9">
        <v>782600.53</v>
      </c>
      <c r="C919" s="9">
        <v>78908.539999999994</v>
      </c>
      <c r="D919" s="9">
        <v>60366.43</v>
      </c>
      <c r="E919" s="9">
        <v>103288.37</v>
      </c>
      <c r="F919" s="9">
        <v>0</v>
      </c>
      <c r="G919" s="9">
        <v>347903.8</v>
      </c>
      <c r="H919" s="9">
        <v>0</v>
      </c>
      <c r="I919" s="9">
        <v>66152.08</v>
      </c>
      <c r="J919" s="9">
        <v>155.38</v>
      </c>
      <c r="K919" s="9">
        <v>0</v>
      </c>
      <c r="L919" s="9">
        <v>0</v>
      </c>
      <c r="M919" s="9">
        <v>0</v>
      </c>
      <c r="N919" s="9">
        <v>125825.94</v>
      </c>
      <c r="O919" s="9">
        <v>0</v>
      </c>
      <c r="P919" s="9">
        <v>0</v>
      </c>
    </row>
    <row r="920" spans="1:16" x14ac:dyDescent="0.35">
      <c r="A920" s="9" t="s">
        <v>364</v>
      </c>
      <c r="B920" s="9">
        <v>2080433.98</v>
      </c>
      <c r="C920" s="9">
        <v>220023.09</v>
      </c>
      <c r="D920" s="9">
        <v>465329.61</v>
      </c>
      <c r="E920" s="9">
        <v>239542.44</v>
      </c>
      <c r="F920" s="9">
        <v>0</v>
      </c>
      <c r="G920" s="9">
        <v>831153.37</v>
      </c>
      <c r="H920" s="9">
        <v>0</v>
      </c>
      <c r="I920" s="9">
        <v>166193.35</v>
      </c>
      <c r="J920" s="9">
        <v>42823.07</v>
      </c>
      <c r="K920" s="9">
        <v>0</v>
      </c>
      <c r="L920" s="9">
        <v>0</v>
      </c>
      <c r="M920" s="9">
        <v>0</v>
      </c>
      <c r="N920" s="9">
        <v>115369.05</v>
      </c>
      <c r="O920" s="9">
        <v>0</v>
      </c>
      <c r="P920" s="9">
        <v>0</v>
      </c>
    </row>
    <row r="921" spans="1:16" x14ac:dyDescent="0.35">
      <c r="A921" s="9" t="s">
        <v>363</v>
      </c>
      <c r="B921" s="9">
        <v>92076.06</v>
      </c>
      <c r="C921" s="9">
        <v>2706.59</v>
      </c>
      <c r="D921" s="9">
        <v>2926.74</v>
      </c>
      <c r="E921" s="9">
        <v>12134.67</v>
      </c>
      <c r="F921" s="9">
        <v>0</v>
      </c>
      <c r="G921" s="9">
        <v>29466.65</v>
      </c>
      <c r="H921" s="9">
        <v>0</v>
      </c>
      <c r="I921" s="9">
        <v>40168.629999999997</v>
      </c>
      <c r="J921" s="9">
        <v>0</v>
      </c>
      <c r="K921" s="9">
        <v>0</v>
      </c>
      <c r="L921" s="9">
        <v>0</v>
      </c>
      <c r="M921" s="9">
        <v>0</v>
      </c>
      <c r="N921" s="9">
        <v>4672.78</v>
      </c>
      <c r="O921" s="9">
        <v>0</v>
      </c>
      <c r="P921" s="9">
        <v>0</v>
      </c>
    </row>
    <row r="922" spans="1:16" x14ac:dyDescent="0.35">
      <c r="A922" s="9" t="s">
        <v>362</v>
      </c>
      <c r="B922" s="9">
        <v>439611.86</v>
      </c>
      <c r="C922" s="9">
        <v>73459.09</v>
      </c>
      <c r="D922" s="9">
        <v>17067.27</v>
      </c>
      <c r="E922" s="9">
        <v>46142.66</v>
      </c>
      <c r="F922" s="9">
        <v>0</v>
      </c>
      <c r="G922" s="9">
        <v>78770.289999999994</v>
      </c>
      <c r="H922" s="9">
        <v>0</v>
      </c>
      <c r="I922" s="9">
        <v>207599.84</v>
      </c>
      <c r="J922" s="9">
        <v>0</v>
      </c>
      <c r="K922" s="9">
        <v>0</v>
      </c>
      <c r="L922" s="9">
        <v>0</v>
      </c>
      <c r="M922" s="9">
        <v>0</v>
      </c>
      <c r="N922" s="9">
        <v>16572.71</v>
      </c>
      <c r="O922" s="9">
        <v>0</v>
      </c>
      <c r="P922" s="9">
        <v>0</v>
      </c>
    </row>
    <row r="923" spans="1:16" x14ac:dyDescent="0.35">
      <c r="A923" s="9" t="s">
        <v>361</v>
      </c>
      <c r="B923" s="9">
        <v>102006.93</v>
      </c>
      <c r="C923" s="9">
        <v>2402.9699999999998</v>
      </c>
      <c r="D923" s="9">
        <v>6235.59</v>
      </c>
      <c r="E923" s="9">
        <v>6627.45</v>
      </c>
      <c r="F923" s="9">
        <v>0</v>
      </c>
      <c r="G923" s="9">
        <v>37905.78</v>
      </c>
      <c r="H923" s="9">
        <v>0</v>
      </c>
      <c r="I923" s="9">
        <v>27904.86</v>
      </c>
      <c r="J923" s="9">
        <v>0</v>
      </c>
      <c r="K923" s="9">
        <v>0</v>
      </c>
      <c r="L923" s="9">
        <v>0</v>
      </c>
      <c r="M923" s="9">
        <v>0</v>
      </c>
      <c r="N923" s="9">
        <v>20930.29</v>
      </c>
      <c r="O923" s="9">
        <v>0</v>
      </c>
      <c r="P923" s="9">
        <v>0</v>
      </c>
    </row>
    <row r="924" spans="1:16" x14ac:dyDescent="0.35">
      <c r="A924" s="9" t="s">
        <v>360</v>
      </c>
      <c r="B924" s="9">
        <v>246219.06</v>
      </c>
      <c r="C924" s="9">
        <v>30561.99</v>
      </c>
      <c r="D924" s="9">
        <v>17756.900000000001</v>
      </c>
      <c r="E924" s="9">
        <v>16228.18</v>
      </c>
      <c r="F924" s="9">
        <v>0</v>
      </c>
      <c r="G924" s="9">
        <v>76552.649999999994</v>
      </c>
      <c r="H924" s="9">
        <v>0</v>
      </c>
      <c r="I924" s="9">
        <v>31686.58</v>
      </c>
      <c r="J924" s="9">
        <v>20.55</v>
      </c>
      <c r="K924" s="9">
        <v>0</v>
      </c>
      <c r="L924" s="9">
        <v>0</v>
      </c>
      <c r="M924" s="9">
        <v>0</v>
      </c>
      <c r="N924" s="9">
        <v>73412.2</v>
      </c>
      <c r="O924" s="9">
        <v>0</v>
      </c>
      <c r="P924" s="9">
        <v>0</v>
      </c>
    </row>
    <row r="925" spans="1:16" x14ac:dyDescent="0.35">
      <c r="A925" s="9" t="s">
        <v>359</v>
      </c>
      <c r="B925" s="9">
        <v>2221409.23</v>
      </c>
      <c r="C925" s="9">
        <v>811771.45</v>
      </c>
      <c r="D925" s="9">
        <v>197319.26</v>
      </c>
      <c r="E925" s="9">
        <v>394508.4</v>
      </c>
      <c r="F925" s="9">
        <v>0</v>
      </c>
      <c r="G925" s="9">
        <v>436518</v>
      </c>
      <c r="H925" s="9">
        <v>0</v>
      </c>
      <c r="I925" s="9">
        <v>203608.68</v>
      </c>
      <c r="J925" s="9">
        <v>1374.09</v>
      </c>
      <c r="K925" s="9">
        <v>0</v>
      </c>
      <c r="L925" s="9">
        <v>0</v>
      </c>
      <c r="M925" s="9">
        <v>0</v>
      </c>
      <c r="N925" s="9">
        <v>176309.33</v>
      </c>
      <c r="O925" s="9">
        <v>0</v>
      </c>
      <c r="P925" s="9">
        <v>0</v>
      </c>
    </row>
    <row r="926" spans="1:16" x14ac:dyDescent="0.35">
      <c r="A926" s="9" t="s">
        <v>358</v>
      </c>
      <c r="B926" s="9">
        <v>1636690.07</v>
      </c>
      <c r="C926" s="9">
        <v>17343.849999999999</v>
      </c>
      <c r="D926" s="9">
        <v>61944.97</v>
      </c>
      <c r="E926" s="9">
        <v>395367.09</v>
      </c>
      <c r="F926" s="9">
        <v>0</v>
      </c>
      <c r="G926" s="9">
        <v>509362.99</v>
      </c>
      <c r="H926" s="9">
        <v>0</v>
      </c>
      <c r="I926" s="9">
        <v>481772.65</v>
      </c>
      <c r="J926" s="9">
        <v>0</v>
      </c>
      <c r="K926" s="9">
        <v>0</v>
      </c>
      <c r="L926" s="9">
        <v>0</v>
      </c>
      <c r="M926" s="9">
        <v>0</v>
      </c>
      <c r="N926" s="9">
        <v>170898.52</v>
      </c>
      <c r="O926" s="9">
        <v>0</v>
      </c>
      <c r="P926" s="9">
        <v>0</v>
      </c>
    </row>
    <row r="927" spans="1:16" x14ac:dyDescent="0.35">
      <c r="A927" s="9" t="s">
        <v>357</v>
      </c>
      <c r="B927" s="10" t="s">
        <v>553</v>
      </c>
      <c r="C927" s="9">
        <v>8001.54</v>
      </c>
      <c r="D927" s="9">
        <v>3091.1</v>
      </c>
      <c r="E927" s="9">
        <v>23259.39</v>
      </c>
      <c r="F927" s="9">
        <v>0</v>
      </c>
      <c r="G927" s="9">
        <v>24449.53</v>
      </c>
      <c r="H927" s="9">
        <v>0</v>
      </c>
      <c r="I927" s="9">
        <v>40432.89</v>
      </c>
      <c r="J927" s="9">
        <v>0</v>
      </c>
      <c r="K927" s="9">
        <v>0</v>
      </c>
      <c r="L927" s="9">
        <v>0</v>
      </c>
      <c r="M927" s="9">
        <v>0</v>
      </c>
      <c r="N927" s="9">
        <v>10263.34</v>
      </c>
      <c r="O927" s="9">
        <v>0</v>
      </c>
      <c r="P927" s="9">
        <v>0</v>
      </c>
    </row>
    <row r="928" spans="1:16" x14ac:dyDescent="0.35">
      <c r="A928" s="9" t="s">
        <v>356</v>
      </c>
      <c r="B928" s="9">
        <v>3223404.91</v>
      </c>
      <c r="C928" s="9">
        <v>1223745.8899999999</v>
      </c>
      <c r="D928" s="9">
        <v>405299.22</v>
      </c>
      <c r="E928" s="9">
        <v>571539.04</v>
      </c>
      <c r="F928" s="9">
        <v>0</v>
      </c>
      <c r="G928" s="9">
        <v>449066.39</v>
      </c>
      <c r="H928" s="9">
        <v>0</v>
      </c>
      <c r="I928" s="9">
        <v>479216.99</v>
      </c>
      <c r="J928" s="9">
        <v>14537.85</v>
      </c>
      <c r="K928" s="9">
        <v>0</v>
      </c>
      <c r="L928" s="9">
        <v>0</v>
      </c>
      <c r="M928" s="9">
        <v>0</v>
      </c>
      <c r="N928" s="9">
        <v>79999.53</v>
      </c>
      <c r="O928" s="9">
        <v>0</v>
      </c>
      <c r="P928" s="9">
        <v>0</v>
      </c>
    </row>
    <row r="929" spans="1:16" x14ac:dyDescent="0.35">
      <c r="A929" s="9" t="s">
        <v>355</v>
      </c>
      <c r="B929" s="9">
        <v>1100607.06</v>
      </c>
      <c r="C929" s="9">
        <v>0</v>
      </c>
      <c r="D929" s="9">
        <v>0</v>
      </c>
      <c r="E929" s="9">
        <v>571539.04</v>
      </c>
      <c r="F929" s="9">
        <v>0</v>
      </c>
      <c r="G929" s="9">
        <v>449066.39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80001.64</v>
      </c>
      <c r="O929" s="9">
        <v>0</v>
      </c>
      <c r="P929" s="9">
        <v>0</v>
      </c>
    </row>
    <row r="930" spans="1:16" x14ac:dyDescent="0.35">
      <c r="A930" s="9" t="s">
        <v>354</v>
      </c>
      <c r="B930" s="9">
        <v>9126079.9499999993</v>
      </c>
      <c r="C930" s="9">
        <v>0</v>
      </c>
      <c r="D930" s="9">
        <v>0</v>
      </c>
      <c r="E930" s="9">
        <v>571539.04</v>
      </c>
      <c r="F930" s="9">
        <v>0</v>
      </c>
      <c r="G930" s="9">
        <v>224533.19</v>
      </c>
      <c r="H930" s="9">
        <v>0</v>
      </c>
      <c r="I930" s="9">
        <v>1100.74</v>
      </c>
      <c r="J930" s="9">
        <v>0</v>
      </c>
      <c r="K930" s="9">
        <v>0</v>
      </c>
      <c r="L930" s="9">
        <v>0</v>
      </c>
      <c r="M930" s="9">
        <v>0</v>
      </c>
      <c r="N930" s="9">
        <v>80008.350000000006</v>
      </c>
      <c r="O930" s="9">
        <v>8248898.6299999999</v>
      </c>
      <c r="P930" s="9">
        <v>0</v>
      </c>
    </row>
    <row r="931" spans="1:16" x14ac:dyDescent="0.35">
      <c r="A931" s="9" t="s">
        <v>353</v>
      </c>
      <c r="B931" s="9">
        <v>945556.31</v>
      </c>
      <c r="C931" s="9">
        <v>358017.07</v>
      </c>
      <c r="D931" s="9">
        <v>163041.82999999999</v>
      </c>
      <c r="E931" s="9">
        <v>76925.070000000007</v>
      </c>
      <c r="F931" s="9">
        <v>0</v>
      </c>
      <c r="G931" s="9">
        <v>145958.35</v>
      </c>
      <c r="H931" s="9">
        <v>0</v>
      </c>
      <c r="I931" s="9">
        <v>178751.1</v>
      </c>
      <c r="J931" s="9">
        <v>1044.6199999999999</v>
      </c>
      <c r="K931" s="9">
        <v>0</v>
      </c>
      <c r="L931" s="9">
        <v>0</v>
      </c>
      <c r="M931" s="9">
        <v>0</v>
      </c>
      <c r="N931" s="9">
        <v>21818.26</v>
      </c>
      <c r="O931" s="9">
        <v>0</v>
      </c>
      <c r="P931" s="9">
        <v>0</v>
      </c>
    </row>
    <row r="932" spans="1:16" x14ac:dyDescent="0.35">
      <c r="A932" s="9" t="s">
        <v>352</v>
      </c>
      <c r="B932" s="9">
        <v>2922731.2</v>
      </c>
      <c r="C932" s="9">
        <v>125414.36</v>
      </c>
      <c r="D932" s="9">
        <v>729665.58</v>
      </c>
      <c r="E932" s="9">
        <v>163686.57</v>
      </c>
      <c r="F932" s="9">
        <v>0</v>
      </c>
      <c r="G932" s="9">
        <v>1004942.32</v>
      </c>
      <c r="H932" s="9">
        <v>0</v>
      </c>
      <c r="I932" s="9">
        <v>387439.44</v>
      </c>
      <c r="J932" s="9">
        <v>65095.48</v>
      </c>
      <c r="K932" s="9">
        <v>0</v>
      </c>
      <c r="L932" s="9">
        <v>0</v>
      </c>
      <c r="M932" s="9">
        <v>0</v>
      </c>
      <c r="N932" s="9">
        <v>446487.45</v>
      </c>
      <c r="O932" s="9">
        <v>0</v>
      </c>
      <c r="P932" s="9">
        <v>0</v>
      </c>
    </row>
    <row r="933" spans="1:16" x14ac:dyDescent="0.35">
      <c r="A933" s="9" t="s">
        <v>351</v>
      </c>
      <c r="B933" s="9">
        <v>346660.66</v>
      </c>
      <c r="C933" s="9">
        <v>1778.14</v>
      </c>
      <c r="D933" s="9">
        <v>25214.65</v>
      </c>
      <c r="E933" s="9">
        <v>30282.85</v>
      </c>
      <c r="F933" s="9">
        <v>0</v>
      </c>
      <c r="G933" s="9">
        <v>124743.49</v>
      </c>
      <c r="H933" s="9">
        <v>0</v>
      </c>
      <c r="I933" s="9">
        <v>91221.89</v>
      </c>
      <c r="J933" s="9">
        <v>0</v>
      </c>
      <c r="K933" s="9">
        <v>0</v>
      </c>
      <c r="L933" s="9">
        <v>0</v>
      </c>
      <c r="M933" s="9">
        <v>0</v>
      </c>
      <c r="N933" s="9">
        <v>73419.63</v>
      </c>
      <c r="O933" s="9">
        <v>0</v>
      </c>
      <c r="P933" s="9">
        <v>0</v>
      </c>
    </row>
    <row r="934" spans="1:16" x14ac:dyDescent="0.35">
      <c r="A934" s="9" t="s">
        <v>350</v>
      </c>
      <c r="B934" s="9">
        <v>10631.81</v>
      </c>
      <c r="C934" s="9">
        <v>208.08</v>
      </c>
      <c r="D934" s="9">
        <v>503.08</v>
      </c>
      <c r="E934" s="9">
        <v>991.78</v>
      </c>
      <c r="F934" s="9">
        <v>0</v>
      </c>
      <c r="G934" s="9">
        <v>2139.7199999999998</v>
      </c>
      <c r="H934" s="9">
        <v>0</v>
      </c>
      <c r="I934" s="9">
        <v>3594.59</v>
      </c>
      <c r="J934" s="9">
        <v>0</v>
      </c>
      <c r="K934" s="9">
        <v>0</v>
      </c>
      <c r="L934" s="9">
        <v>0</v>
      </c>
      <c r="M934" s="9">
        <v>0</v>
      </c>
      <c r="N934" s="9">
        <v>3194.56</v>
      </c>
      <c r="O934" s="9">
        <v>0</v>
      </c>
      <c r="P934" s="9">
        <v>0</v>
      </c>
    </row>
    <row r="935" spans="1:16" x14ac:dyDescent="0.35">
      <c r="A935" s="9" t="s">
        <v>349</v>
      </c>
      <c r="B935" s="9">
        <v>1074750.74</v>
      </c>
      <c r="C935" s="9">
        <v>43368.36</v>
      </c>
      <c r="D935" s="9">
        <v>85540.23</v>
      </c>
      <c r="E935" s="9">
        <v>94437.9</v>
      </c>
      <c r="F935" s="9">
        <v>0</v>
      </c>
      <c r="G935" s="9">
        <v>322422.45</v>
      </c>
      <c r="H935" s="9">
        <v>0</v>
      </c>
      <c r="I935" s="9">
        <v>315395.5</v>
      </c>
      <c r="J935" s="9">
        <v>123.14</v>
      </c>
      <c r="K935" s="9">
        <v>0</v>
      </c>
      <c r="L935" s="9">
        <v>0</v>
      </c>
      <c r="M935" s="9">
        <v>0</v>
      </c>
      <c r="N935" s="9">
        <v>213463.17</v>
      </c>
      <c r="O935" s="9">
        <v>0</v>
      </c>
      <c r="P935" s="9">
        <v>0</v>
      </c>
    </row>
    <row r="936" spans="1:16" x14ac:dyDescent="0.35">
      <c r="A936" s="9" t="s">
        <v>348</v>
      </c>
      <c r="B936" s="9">
        <v>8742445.1600000001</v>
      </c>
      <c r="C936" s="9">
        <v>327448.63</v>
      </c>
      <c r="D936" s="9">
        <v>1842874.84</v>
      </c>
      <c r="E936" s="9">
        <v>643032.05000000005</v>
      </c>
      <c r="F936" s="9">
        <v>0</v>
      </c>
      <c r="G936" s="9">
        <v>3680441</v>
      </c>
      <c r="H936" s="9">
        <v>0</v>
      </c>
      <c r="I936" s="9">
        <v>1481290.61</v>
      </c>
      <c r="J936" s="9">
        <v>88891.22</v>
      </c>
      <c r="K936" s="9">
        <v>0</v>
      </c>
      <c r="L936" s="9">
        <v>0</v>
      </c>
      <c r="M936" s="9">
        <v>0</v>
      </c>
      <c r="N936" s="9">
        <v>678466.82</v>
      </c>
      <c r="O936" s="9">
        <v>0</v>
      </c>
      <c r="P936" s="9">
        <v>0</v>
      </c>
    </row>
    <row r="937" spans="1:16" x14ac:dyDescent="0.35">
      <c r="A937" s="9" t="s">
        <v>347</v>
      </c>
      <c r="B937" s="9">
        <v>48456.84</v>
      </c>
      <c r="C937" s="9">
        <v>74.5</v>
      </c>
      <c r="D937" s="9">
        <v>2826.07</v>
      </c>
      <c r="E937" s="9">
        <v>10745.16</v>
      </c>
      <c r="F937" s="9">
        <v>0</v>
      </c>
      <c r="G937" s="9">
        <v>14732.48</v>
      </c>
      <c r="H937" s="9">
        <v>0</v>
      </c>
      <c r="I937" s="9">
        <v>15099.56</v>
      </c>
      <c r="J937" s="9">
        <v>0</v>
      </c>
      <c r="K937" s="9">
        <v>0</v>
      </c>
      <c r="L937" s="9">
        <v>0</v>
      </c>
      <c r="M937" s="9">
        <v>0</v>
      </c>
      <c r="N937" s="9">
        <v>4979.07</v>
      </c>
      <c r="O937" s="9">
        <v>0</v>
      </c>
      <c r="P937" s="9">
        <v>0</v>
      </c>
    </row>
    <row r="938" spans="1:16" x14ac:dyDescent="0.35">
      <c r="A938" s="9" t="s">
        <v>346</v>
      </c>
      <c r="B938" s="9">
        <v>2100010.91</v>
      </c>
      <c r="C938" s="9">
        <v>33324.910000000003</v>
      </c>
      <c r="D938" s="9">
        <v>10989.61</v>
      </c>
      <c r="E938" s="9">
        <v>157166.10999999999</v>
      </c>
      <c r="F938" s="9">
        <v>0</v>
      </c>
      <c r="G938" s="9">
        <v>177647.52</v>
      </c>
      <c r="H938" s="9">
        <v>0</v>
      </c>
      <c r="I938" s="9">
        <v>146198.64000000001</v>
      </c>
      <c r="J938" s="9">
        <v>0</v>
      </c>
      <c r="K938" s="9">
        <v>0</v>
      </c>
      <c r="L938" s="9">
        <v>0</v>
      </c>
      <c r="M938" s="9">
        <v>0</v>
      </c>
      <c r="N938" s="9">
        <v>59685.29</v>
      </c>
      <c r="O938" s="9">
        <v>1514998.83</v>
      </c>
      <c r="P938" s="9">
        <v>0</v>
      </c>
    </row>
    <row r="939" spans="1:16" x14ac:dyDescent="0.35">
      <c r="A939" s="9" t="s">
        <v>345</v>
      </c>
      <c r="B939" s="9">
        <v>4223064.6399999997</v>
      </c>
      <c r="C939" s="9">
        <v>479517.73</v>
      </c>
      <c r="D939" s="9">
        <v>1273217.67</v>
      </c>
      <c r="E939" s="9">
        <v>626942.71</v>
      </c>
      <c r="F939" s="9">
        <v>0</v>
      </c>
      <c r="G939" s="9">
        <v>1185036.94</v>
      </c>
      <c r="H939" s="9">
        <v>0</v>
      </c>
      <c r="I939" s="9">
        <v>308347.84999999998</v>
      </c>
      <c r="J939" s="9">
        <v>97369.85</v>
      </c>
      <c r="K939" s="9">
        <v>0</v>
      </c>
      <c r="L939" s="9">
        <v>0</v>
      </c>
      <c r="M939" s="9">
        <v>0</v>
      </c>
      <c r="N939" s="9">
        <v>252631.89</v>
      </c>
      <c r="O939" s="9">
        <v>0</v>
      </c>
      <c r="P939" s="9">
        <v>0</v>
      </c>
    </row>
    <row r="940" spans="1:16" x14ac:dyDescent="0.35">
      <c r="A940" s="9" t="s">
        <v>344</v>
      </c>
      <c r="B940" s="9">
        <v>84506.26</v>
      </c>
      <c r="C940" s="9">
        <v>351.56</v>
      </c>
      <c r="D940" s="9">
        <v>4857.41</v>
      </c>
      <c r="E940" s="9">
        <v>14789.42</v>
      </c>
      <c r="F940" s="9">
        <v>0</v>
      </c>
      <c r="G940" s="9">
        <v>23374.05</v>
      </c>
      <c r="H940" s="9">
        <v>0</v>
      </c>
      <c r="I940" s="9">
        <v>29236.62</v>
      </c>
      <c r="J940" s="9">
        <v>0</v>
      </c>
      <c r="K940" s="9">
        <v>0</v>
      </c>
      <c r="L940" s="9">
        <v>0</v>
      </c>
      <c r="M940" s="9">
        <v>0</v>
      </c>
      <c r="N940" s="9">
        <v>11897.2</v>
      </c>
      <c r="O940" s="9">
        <v>0</v>
      </c>
      <c r="P940" s="9">
        <v>0</v>
      </c>
    </row>
    <row r="941" spans="1:16" x14ac:dyDescent="0.35">
      <c r="A941" s="9" t="s">
        <v>343</v>
      </c>
      <c r="B941" s="10" t="s">
        <v>554</v>
      </c>
      <c r="C941" s="9">
        <v>860881.38</v>
      </c>
      <c r="D941" s="9">
        <v>444556.41</v>
      </c>
      <c r="E941" s="9">
        <v>439484.63</v>
      </c>
      <c r="F941" s="9">
        <v>0</v>
      </c>
      <c r="G941" s="10" t="s">
        <v>485</v>
      </c>
      <c r="H941" s="9">
        <v>0</v>
      </c>
      <c r="I941" s="9">
        <v>1287967.6399999999</v>
      </c>
      <c r="J941" s="9">
        <v>28520.93</v>
      </c>
      <c r="K941" s="9">
        <v>0</v>
      </c>
      <c r="L941" s="9">
        <v>0</v>
      </c>
      <c r="M941" s="9">
        <v>0</v>
      </c>
      <c r="N941" s="9">
        <v>163205.89000000001</v>
      </c>
      <c r="O941" s="9">
        <v>0</v>
      </c>
      <c r="P941" s="9">
        <v>0</v>
      </c>
    </row>
    <row r="942" spans="1:16" x14ac:dyDescent="0.35">
      <c r="A942" s="9" t="s">
        <v>342</v>
      </c>
      <c r="B942" s="10" t="s">
        <v>555</v>
      </c>
      <c r="C942" s="9">
        <v>522367.84</v>
      </c>
      <c r="D942" s="9">
        <v>146210.60999999999</v>
      </c>
      <c r="E942" s="9">
        <v>154009.79999999999</v>
      </c>
      <c r="F942" s="9">
        <v>0</v>
      </c>
      <c r="G942" s="9">
        <v>240539.88</v>
      </c>
      <c r="H942" s="9">
        <v>0</v>
      </c>
      <c r="I942" s="9">
        <v>105816.16</v>
      </c>
      <c r="J942" s="9">
        <v>307.10000000000002</v>
      </c>
      <c r="K942" s="9">
        <v>0</v>
      </c>
      <c r="L942" s="9">
        <v>0</v>
      </c>
      <c r="M942" s="9">
        <v>0</v>
      </c>
      <c r="N942" s="9">
        <v>46190.58</v>
      </c>
      <c r="O942" s="9">
        <v>0</v>
      </c>
      <c r="P942" s="9">
        <v>0</v>
      </c>
    </row>
    <row r="943" spans="1:16" x14ac:dyDescent="0.35">
      <c r="A943" s="9" t="s">
        <v>341</v>
      </c>
      <c r="B943" s="10" t="s">
        <v>556</v>
      </c>
      <c r="C943" s="9">
        <v>34711.72</v>
      </c>
      <c r="D943" s="9">
        <v>23310.02</v>
      </c>
      <c r="E943" s="9">
        <v>34396.449999999997</v>
      </c>
      <c r="F943" s="9">
        <v>0</v>
      </c>
      <c r="G943" s="9">
        <v>22461.47</v>
      </c>
      <c r="H943" s="9">
        <v>0</v>
      </c>
      <c r="I943" s="9">
        <v>17474.509999999998</v>
      </c>
      <c r="J943" s="9">
        <v>86.06</v>
      </c>
      <c r="K943" s="9">
        <v>0</v>
      </c>
      <c r="L943" s="9">
        <v>0</v>
      </c>
      <c r="M943" s="9">
        <v>0</v>
      </c>
      <c r="N943" s="9">
        <v>1626.2</v>
      </c>
      <c r="O943" s="9">
        <v>0</v>
      </c>
      <c r="P943" s="9">
        <v>0</v>
      </c>
    </row>
    <row r="944" spans="1:16" x14ac:dyDescent="0.35">
      <c r="A944" s="9" t="s">
        <v>340</v>
      </c>
      <c r="B944" s="9">
        <v>784009.94</v>
      </c>
      <c r="C944" s="9">
        <v>49582.2</v>
      </c>
      <c r="D944" s="9">
        <v>95103.47</v>
      </c>
      <c r="E944" s="9">
        <v>103288.37</v>
      </c>
      <c r="F944" s="9">
        <v>0</v>
      </c>
      <c r="G944" s="9">
        <v>347903.8</v>
      </c>
      <c r="H944" s="9">
        <v>0</v>
      </c>
      <c r="I944" s="9">
        <v>72104.320000000007</v>
      </c>
      <c r="J944" s="9">
        <v>110.12</v>
      </c>
      <c r="K944" s="9">
        <v>0</v>
      </c>
      <c r="L944" s="9">
        <v>0</v>
      </c>
      <c r="M944" s="9">
        <v>0</v>
      </c>
      <c r="N944" s="9">
        <v>115917.66</v>
      </c>
      <c r="O944" s="9">
        <v>0</v>
      </c>
      <c r="P944" s="9">
        <v>0</v>
      </c>
    </row>
    <row r="945" spans="1:16" x14ac:dyDescent="0.35">
      <c r="A945" s="9" t="s">
        <v>339</v>
      </c>
      <c r="B945" s="9">
        <v>2395265.91</v>
      </c>
      <c r="C945" s="9">
        <v>180570.55</v>
      </c>
      <c r="D945" s="9">
        <v>782759.82</v>
      </c>
      <c r="E945" s="9">
        <v>239542.44</v>
      </c>
      <c r="F945" s="9">
        <v>0</v>
      </c>
      <c r="G945" s="9">
        <v>831153.37</v>
      </c>
      <c r="H945" s="9">
        <v>0</v>
      </c>
      <c r="I945" s="9">
        <v>200829.95</v>
      </c>
      <c r="J945" s="9">
        <v>54117.42</v>
      </c>
      <c r="K945" s="9">
        <v>0</v>
      </c>
      <c r="L945" s="9">
        <v>0</v>
      </c>
      <c r="M945" s="9">
        <v>0</v>
      </c>
      <c r="N945" s="9">
        <v>106292.36</v>
      </c>
      <c r="O945" s="9">
        <v>0</v>
      </c>
      <c r="P945" s="9">
        <v>0</v>
      </c>
    </row>
    <row r="946" spans="1:16" x14ac:dyDescent="0.35">
      <c r="A946" s="9" t="s">
        <v>338</v>
      </c>
      <c r="B946" s="10" t="s">
        <v>557</v>
      </c>
      <c r="C946" s="9">
        <v>189.86</v>
      </c>
      <c r="D946" s="9">
        <v>5256.63</v>
      </c>
      <c r="E946" s="9">
        <v>12134.67</v>
      </c>
      <c r="F946" s="9">
        <v>0</v>
      </c>
      <c r="G946" s="9">
        <v>29466.65</v>
      </c>
      <c r="H946" s="9">
        <v>0</v>
      </c>
      <c r="I946" s="9">
        <v>36514.99</v>
      </c>
      <c r="J946" s="9">
        <v>0</v>
      </c>
      <c r="K946" s="9">
        <v>0</v>
      </c>
      <c r="L946" s="9">
        <v>0</v>
      </c>
      <c r="M946" s="9">
        <v>0</v>
      </c>
      <c r="N946" s="9">
        <v>4351.79</v>
      </c>
      <c r="O946" s="9">
        <v>0</v>
      </c>
      <c r="P946" s="9">
        <v>0</v>
      </c>
    </row>
    <row r="947" spans="1:16" x14ac:dyDescent="0.35">
      <c r="A947" s="9" t="s">
        <v>337</v>
      </c>
      <c r="B947" s="9">
        <v>373453.98</v>
      </c>
      <c r="C947" s="9">
        <v>14072.19</v>
      </c>
      <c r="D947" s="9">
        <v>26031.58</v>
      </c>
      <c r="E947" s="9">
        <v>46142.66</v>
      </c>
      <c r="F947" s="9">
        <v>0</v>
      </c>
      <c r="G947" s="9">
        <v>78770.289999999994</v>
      </c>
      <c r="H947" s="9">
        <v>0</v>
      </c>
      <c r="I947" s="9">
        <v>193125.84</v>
      </c>
      <c r="J947" s="9">
        <v>0</v>
      </c>
      <c r="K947" s="9">
        <v>0</v>
      </c>
      <c r="L947" s="9">
        <v>0</v>
      </c>
      <c r="M947" s="9">
        <v>0</v>
      </c>
      <c r="N947" s="9">
        <v>15311.42</v>
      </c>
      <c r="O947" s="9">
        <v>0</v>
      </c>
      <c r="P947" s="9">
        <v>0</v>
      </c>
    </row>
    <row r="948" spans="1:16" x14ac:dyDescent="0.35">
      <c r="A948" s="9" t="s">
        <v>336</v>
      </c>
      <c r="B948" s="9">
        <v>101325.75</v>
      </c>
      <c r="C948" s="9">
        <v>271.70999999999998</v>
      </c>
      <c r="D948" s="9">
        <v>8992.8700000000008</v>
      </c>
      <c r="E948" s="9">
        <v>6627.45</v>
      </c>
      <c r="F948" s="9">
        <v>0</v>
      </c>
      <c r="G948" s="9">
        <v>37905.78</v>
      </c>
      <c r="H948" s="9">
        <v>0</v>
      </c>
      <c r="I948" s="9">
        <v>28202.31</v>
      </c>
      <c r="J948" s="9">
        <v>0</v>
      </c>
      <c r="K948" s="9">
        <v>0</v>
      </c>
      <c r="L948" s="9">
        <v>0</v>
      </c>
      <c r="M948" s="9">
        <v>0</v>
      </c>
      <c r="N948" s="9">
        <v>19325.63</v>
      </c>
      <c r="O948" s="9">
        <v>0</v>
      </c>
      <c r="P948" s="9">
        <v>0</v>
      </c>
    </row>
    <row r="949" spans="1:16" x14ac:dyDescent="0.35">
      <c r="A949" s="9" t="s">
        <v>335</v>
      </c>
      <c r="B949" s="10" t="s">
        <v>558</v>
      </c>
      <c r="C949" s="9">
        <v>21208.83</v>
      </c>
      <c r="D949" s="9">
        <v>24763.360000000001</v>
      </c>
      <c r="E949" s="9">
        <v>16228.18</v>
      </c>
      <c r="F949" s="9">
        <v>0</v>
      </c>
      <c r="G949" s="9">
        <v>76552.649999999994</v>
      </c>
      <c r="H949" s="9">
        <v>0</v>
      </c>
      <c r="I949" s="9">
        <v>31160.27</v>
      </c>
      <c r="J949" s="9">
        <v>39.75</v>
      </c>
      <c r="K949" s="9">
        <v>0</v>
      </c>
      <c r="L949" s="9">
        <v>0</v>
      </c>
      <c r="M949" s="9">
        <v>0</v>
      </c>
      <c r="N949" s="9">
        <v>67661.11</v>
      </c>
      <c r="O949" s="9">
        <v>0</v>
      </c>
      <c r="P949" s="9">
        <v>0</v>
      </c>
    </row>
    <row r="950" spans="1:16" x14ac:dyDescent="0.35">
      <c r="A950" s="9" t="s">
        <v>334</v>
      </c>
      <c r="B950" s="9">
        <v>2395670.2599999998</v>
      </c>
      <c r="C950" s="9">
        <v>852758.91</v>
      </c>
      <c r="D950" s="9">
        <v>311991.26</v>
      </c>
      <c r="E950" s="9">
        <v>394508.4</v>
      </c>
      <c r="F950" s="9">
        <v>0</v>
      </c>
      <c r="G950" s="9">
        <v>436518</v>
      </c>
      <c r="H950" s="9">
        <v>0</v>
      </c>
      <c r="I950" s="9">
        <v>235790.95</v>
      </c>
      <c r="J950" s="9">
        <v>1698.56</v>
      </c>
      <c r="K950" s="9">
        <v>0</v>
      </c>
      <c r="L950" s="9">
        <v>0</v>
      </c>
      <c r="M950" s="9">
        <v>0</v>
      </c>
      <c r="N950" s="9">
        <v>162404.18</v>
      </c>
      <c r="O950" s="9">
        <v>0</v>
      </c>
      <c r="P950" s="9">
        <v>0</v>
      </c>
    </row>
    <row r="951" spans="1:16" x14ac:dyDescent="0.35">
      <c r="A951" s="9" t="s">
        <v>333</v>
      </c>
      <c r="B951" s="9">
        <v>1603603.22</v>
      </c>
      <c r="C951" s="9">
        <v>1124.3399999999999</v>
      </c>
      <c r="D951" s="9">
        <v>96223.32</v>
      </c>
      <c r="E951" s="9">
        <v>395367.09</v>
      </c>
      <c r="F951" s="9">
        <v>0</v>
      </c>
      <c r="G951" s="9">
        <v>509362.99</v>
      </c>
      <c r="H951" s="9">
        <v>0</v>
      </c>
      <c r="I951" s="9">
        <v>444099.73</v>
      </c>
      <c r="J951" s="9">
        <v>0</v>
      </c>
      <c r="K951" s="9">
        <v>0</v>
      </c>
      <c r="L951" s="9">
        <v>0</v>
      </c>
      <c r="M951" s="9">
        <v>0</v>
      </c>
      <c r="N951" s="9">
        <v>157425.75</v>
      </c>
      <c r="O951" s="9">
        <v>0</v>
      </c>
      <c r="P951" s="9">
        <v>0</v>
      </c>
    </row>
    <row r="952" spans="1:16" x14ac:dyDescent="0.35">
      <c r="A952" s="9" t="s">
        <v>332</v>
      </c>
      <c r="B952" s="9">
        <v>102153.74</v>
      </c>
      <c r="C952" s="9">
        <v>2181.34</v>
      </c>
      <c r="D952" s="9">
        <v>6089.39</v>
      </c>
      <c r="E952" s="9">
        <v>23259.39</v>
      </c>
      <c r="F952" s="9">
        <v>0</v>
      </c>
      <c r="G952" s="9">
        <v>24449.53</v>
      </c>
      <c r="H952" s="9">
        <v>0</v>
      </c>
      <c r="I952" s="9">
        <v>36673.58</v>
      </c>
      <c r="J952" s="9">
        <v>0</v>
      </c>
      <c r="K952" s="9">
        <v>0</v>
      </c>
      <c r="L952" s="9">
        <v>0</v>
      </c>
      <c r="M952" s="9">
        <v>0</v>
      </c>
      <c r="N952" s="9">
        <v>9500.52</v>
      </c>
      <c r="O952" s="9">
        <v>0</v>
      </c>
      <c r="P952" s="9">
        <v>0</v>
      </c>
    </row>
    <row r="953" spans="1:16" x14ac:dyDescent="0.35">
      <c r="A953" s="9" t="s">
        <v>331</v>
      </c>
      <c r="B953" s="9">
        <v>2736112.7</v>
      </c>
      <c r="C953" s="9">
        <v>511543.03999999998</v>
      </c>
      <c r="D953" s="9">
        <v>640540.24</v>
      </c>
      <c r="E953" s="9">
        <v>571539.04</v>
      </c>
      <c r="F953" s="9">
        <v>0</v>
      </c>
      <c r="G953" s="9">
        <v>449066.39</v>
      </c>
      <c r="H953" s="9">
        <v>0</v>
      </c>
      <c r="I953" s="9">
        <v>470929.89</v>
      </c>
      <c r="J953" s="9">
        <v>18776.84</v>
      </c>
      <c r="K953" s="9">
        <v>0</v>
      </c>
      <c r="L953" s="9">
        <v>0</v>
      </c>
      <c r="M953" s="9">
        <v>0</v>
      </c>
      <c r="N953" s="9">
        <v>73717.27</v>
      </c>
      <c r="O953" s="9">
        <v>0</v>
      </c>
      <c r="P953" s="9">
        <v>0</v>
      </c>
    </row>
    <row r="954" spans="1:16" x14ac:dyDescent="0.35">
      <c r="A954" s="9" t="s">
        <v>330</v>
      </c>
      <c r="B954" s="9">
        <v>1094326.24</v>
      </c>
      <c r="C954" s="9">
        <v>0</v>
      </c>
      <c r="D954" s="9">
        <v>0</v>
      </c>
      <c r="E954" s="9">
        <v>571539.04</v>
      </c>
      <c r="F954" s="9">
        <v>0</v>
      </c>
      <c r="G954" s="9">
        <v>449066.39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73720.820000000007</v>
      </c>
      <c r="O954" s="9">
        <v>0</v>
      </c>
      <c r="P954" s="9">
        <v>0</v>
      </c>
    </row>
    <row r="955" spans="1:16" x14ac:dyDescent="0.35">
      <c r="A955" s="9" t="s">
        <v>329</v>
      </c>
      <c r="B955" s="10" t="s">
        <v>559</v>
      </c>
      <c r="C955" s="9">
        <v>0</v>
      </c>
      <c r="D955" s="9">
        <v>0</v>
      </c>
      <c r="E955" s="9">
        <v>571539.04</v>
      </c>
      <c r="F955" s="9">
        <v>0</v>
      </c>
      <c r="G955" s="9">
        <v>224533.19</v>
      </c>
      <c r="H955" s="9">
        <v>0</v>
      </c>
      <c r="I955" s="9">
        <v>1100.74</v>
      </c>
      <c r="J955" s="9">
        <v>0</v>
      </c>
      <c r="K955" s="9">
        <v>0</v>
      </c>
      <c r="L955" s="9">
        <v>0</v>
      </c>
      <c r="M955" s="9">
        <v>0</v>
      </c>
      <c r="N955" s="9">
        <v>73731.72</v>
      </c>
      <c r="O955" s="9">
        <v>9889295.5800000001</v>
      </c>
      <c r="P955" s="9">
        <v>0</v>
      </c>
    </row>
    <row r="956" spans="1:16" x14ac:dyDescent="0.35">
      <c r="A956" s="9" t="s">
        <v>328</v>
      </c>
      <c r="B956" s="9">
        <v>997137.52</v>
      </c>
      <c r="C956" s="9">
        <v>392467.76</v>
      </c>
      <c r="D956" s="9">
        <v>176706.5</v>
      </c>
      <c r="E956" s="9">
        <v>76925.070000000007</v>
      </c>
      <c r="F956" s="9">
        <v>0</v>
      </c>
      <c r="G956" s="9">
        <v>145958.35</v>
      </c>
      <c r="H956" s="9">
        <v>0</v>
      </c>
      <c r="I956" s="9">
        <v>182349.3</v>
      </c>
      <c r="J956" s="9">
        <v>1178.95</v>
      </c>
      <c r="K956" s="9">
        <v>0</v>
      </c>
      <c r="L956" s="9">
        <v>0</v>
      </c>
      <c r="M956" s="9">
        <v>0</v>
      </c>
      <c r="N956" s="9">
        <v>21551.599999999999</v>
      </c>
      <c r="O956" s="9">
        <v>0</v>
      </c>
      <c r="P956" s="9">
        <v>0</v>
      </c>
    </row>
    <row r="957" spans="1:16" x14ac:dyDescent="0.35">
      <c r="A957" s="9" t="s">
        <v>327</v>
      </c>
      <c r="B957" s="10" t="s">
        <v>560</v>
      </c>
      <c r="C957" s="9">
        <v>180597.33</v>
      </c>
      <c r="D957" s="9">
        <v>766307.93</v>
      </c>
      <c r="E957" s="9">
        <v>163686.57</v>
      </c>
      <c r="F957" s="9">
        <v>0</v>
      </c>
      <c r="G957" s="9">
        <v>1004942.32</v>
      </c>
      <c r="H957" s="9">
        <v>0</v>
      </c>
      <c r="I957" s="9">
        <v>404487.76</v>
      </c>
      <c r="J957" s="9">
        <v>67286.52</v>
      </c>
      <c r="K957" s="9">
        <v>0</v>
      </c>
      <c r="L957" s="9">
        <v>0</v>
      </c>
      <c r="M957" s="9">
        <v>0</v>
      </c>
      <c r="N957" s="9">
        <v>440518.62</v>
      </c>
      <c r="O957" s="9">
        <v>0</v>
      </c>
      <c r="P957" s="9">
        <v>0</v>
      </c>
    </row>
    <row r="958" spans="1:16" x14ac:dyDescent="0.35">
      <c r="A958" s="9" t="s">
        <v>326</v>
      </c>
      <c r="B958" s="9">
        <v>345531.15</v>
      </c>
      <c r="C958" s="9">
        <v>1764.07</v>
      </c>
      <c r="D958" s="9">
        <v>28226.1</v>
      </c>
      <c r="E958" s="9">
        <v>30282.85</v>
      </c>
      <c r="F958" s="9">
        <v>0</v>
      </c>
      <c r="G958" s="9">
        <v>124743.49</v>
      </c>
      <c r="H958" s="9">
        <v>0</v>
      </c>
      <c r="I958" s="9">
        <v>88079.8</v>
      </c>
      <c r="J958" s="9">
        <v>0</v>
      </c>
      <c r="K958" s="9">
        <v>0</v>
      </c>
      <c r="L958" s="9">
        <v>0</v>
      </c>
      <c r="M958" s="9">
        <v>0</v>
      </c>
      <c r="N958" s="9">
        <v>72434.84</v>
      </c>
      <c r="O958" s="9">
        <v>0</v>
      </c>
      <c r="P958" s="9">
        <v>0</v>
      </c>
    </row>
    <row r="959" spans="1:16" x14ac:dyDescent="0.35">
      <c r="A959" s="9" t="s">
        <v>325</v>
      </c>
      <c r="B959" s="9">
        <v>10587.42</v>
      </c>
      <c r="C959" s="9">
        <v>205.13</v>
      </c>
      <c r="D959" s="9">
        <v>650.41999999999996</v>
      </c>
      <c r="E959" s="9">
        <v>991.78</v>
      </c>
      <c r="F959" s="9">
        <v>0</v>
      </c>
      <c r="G959" s="9">
        <v>2139.7199999999998</v>
      </c>
      <c r="H959" s="9">
        <v>0</v>
      </c>
      <c r="I959" s="9">
        <v>3440.54</v>
      </c>
      <c r="J959" s="9">
        <v>0</v>
      </c>
      <c r="K959" s="9">
        <v>0</v>
      </c>
      <c r="L959" s="9">
        <v>0</v>
      </c>
      <c r="M959" s="9">
        <v>0</v>
      </c>
      <c r="N959" s="9">
        <v>3159.82</v>
      </c>
      <c r="O959" s="9">
        <v>0</v>
      </c>
      <c r="P959" s="9">
        <v>0</v>
      </c>
    </row>
    <row r="960" spans="1:16" x14ac:dyDescent="0.35">
      <c r="A960" s="9" t="s">
        <v>324</v>
      </c>
      <c r="B960" s="9">
        <v>1073804.06</v>
      </c>
      <c r="C960" s="9">
        <v>43169.7</v>
      </c>
      <c r="D960" s="9">
        <v>93352.25</v>
      </c>
      <c r="E960" s="9">
        <v>94437.9</v>
      </c>
      <c r="F960" s="9">
        <v>0</v>
      </c>
      <c r="G960" s="9">
        <v>322422.45</v>
      </c>
      <c r="H960" s="9">
        <v>0</v>
      </c>
      <c r="I960" s="9">
        <v>309514.01</v>
      </c>
      <c r="J960" s="9">
        <v>145.56</v>
      </c>
      <c r="K960" s="9">
        <v>0</v>
      </c>
      <c r="L960" s="9">
        <v>0</v>
      </c>
      <c r="M960" s="9">
        <v>0</v>
      </c>
      <c r="N960" s="9">
        <v>210762.19</v>
      </c>
      <c r="O960" s="9">
        <v>0</v>
      </c>
      <c r="P960" s="9">
        <v>0</v>
      </c>
    </row>
    <row r="961" spans="1:16" x14ac:dyDescent="0.35">
      <c r="A961" s="9" t="s">
        <v>323</v>
      </c>
      <c r="B961" s="9">
        <v>9186630.7400000002</v>
      </c>
      <c r="C961" s="9">
        <v>574095.49</v>
      </c>
      <c r="D961" s="9">
        <v>1978027.45</v>
      </c>
      <c r="E961" s="9">
        <v>643032.05000000005</v>
      </c>
      <c r="F961" s="9">
        <v>0</v>
      </c>
      <c r="G961" s="9">
        <v>3680441</v>
      </c>
      <c r="H961" s="9">
        <v>0</v>
      </c>
      <c r="I961" s="9">
        <v>1546786.55</v>
      </c>
      <c r="J961" s="9">
        <v>94643.77</v>
      </c>
      <c r="K961" s="9">
        <v>0</v>
      </c>
      <c r="L961" s="9">
        <v>0</v>
      </c>
      <c r="M961" s="9">
        <v>0</v>
      </c>
      <c r="N961" s="9">
        <v>669604.43000000005</v>
      </c>
      <c r="O961" s="9">
        <v>0</v>
      </c>
      <c r="P961" s="9">
        <v>0</v>
      </c>
    </row>
    <row r="962" spans="1:16" x14ac:dyDescent="0.35">
      <c r="A962" s="9" t="s">
        <v>322</v>
      </c>
      <c r="B962" s="10" t="s">
        <v>561</v>
      </c>
      <c r="C962" s="9">
        <v>60.98</v>
      </c>
      <c r="D962" s="9">
        <v>3532.41</v>
      </c>
      <c r="E962" s="9">
        <v>10745.16</v>
      </c>
      <c r="F962" s="9">
        <v>0</v>
      </c>
      <c r="G962" s="9">
        <v>14732.48</v>
      </c>
      <c r="H962" s="9">
        <v>0</v>
      </c>
      <c r="I962" s="9">
        <v>14759.36</v>
      </c>
      <c r="J962" s="9">
        <v>0</v>
      </c>
      <c r="K962" s="9">
        <v>0</v>
      </c>
      <c r="L962" s="9">
        <v>0</v>
      </c>
      <c r="M962" s="9">
        <v>0</v>
      </c>
      <c r="N962" s="9">
        <v>4924.17</v>
      </c>
      <c r="O962" s="9">
        <v>0</v>
      </c>
      <c r="P962" s="9">
        <v>0</v>
      </c>
    </row>
    <row r="963" spans="1:16" x14ac:dyDescent="0.35">
      <c r="A963" s="9" t="s">
        <v>321</v>
      </c>
      <c r="B963" s="9">
        <v>2077311.01</v>
      </c>
      <c r="C963" s="9">
        <v>31993.45</v>
      </c>
      <c r="D963" s="9">
        <v>14971.81</v>
      </c>
      <c r="E963" s="9">
        <v>157166.10999999999</v>
      </c>
      <c r="F963" s="9">
        <v>0</v>
      </c>
      <c r="G963" s="9">
        <v>177647.52</v>
      </c>
      <c r="H963" s="9">
        <v>0</v>
      </c>
      <c r="I963" s="9">
        <v>142535.56</v>
      </c>
      <c r="J963" s="9">
        <v>0</v>
      </c>
      <c r="K963" s="9">
        <v>0</v>
      </c>
      <c r="L963" s="9">
        <v>0</v>
      </c>
      <c r="M963" s="9">
        <v>0</v>
      </c>
      <c r="N963" s="9">
        <v>58943.57</v>
      </c>
      <c r="O963" s="9">
        <v>1494052.99</v>
      </c>
      <c r="P963" s="9">
        <v>0</v>
      </c>
    </row>
    <row r="964" spans="1:16" x14ac:dyDescent="0.35">
      <c r="A964" s="9" t="s">
        <v>320</v>
      </c>
      <c r="B964" s="9">
        <v>4502478.5</v>
      </c>
      <c r="C964" s="9">
        <v>615774.43999999994</v>
      </c>
      <c r="D964" s="9">
        <v>1375755.11</v>
      </c>
      <c r="E964" s="9">
        <v>626942.71</v>
      </c>
      <c r="F964" s="9">
        <v>0</v>
      </c>
      <c r="G964" s="9">
        <v>1185036.94</v>
      </c>
      <c r="H964" s="9">
        <v>0</v>
      </c>
      <c r="I964" s="9">
        <v>349567.69</v>
      </c>
      <c r="J964" s="9">
        <v>99939.69</v>
      </c>
      <c r="K964" s="9">
        <v>0</v>
      </c>
      <c r="L964" s="9">
        <v>0</v>
      </c>
      <c r="M964" s="9">
        <v>0</v>
      </c>
      <c r="N964" s="9">
        <v>249461.92</v>
      </c>
      <c r="O964" s="9">
        <v>0</v>
      </c>
      <c r="P964" s="9">
        <v>0</v>
      </c>
    </row>
    <row r="965" spans="1:16" x14ac:dyDescent="0.35">
      <c r="A965" s="9" t="s">
        <v>319</v>
      </c>
      <c r="B965" s="9">
        <v>84620.21</v>
      </c>
      <c r="C965" s="9">
        <v>357.28</v>
      </c>
      <c r="D965" s="9">
        <v>6139.73</v>
      </c>
      <c r="E965" s="9">
        <v>14789.42</v>
      </c>
      <c r="F965" s="9">
        <v>0</v>
      </c>
      <c r="G965" s="9">
        <v>23374.05</v>
      </c>
      <c r="H965" s="9">
        <v>0</v>
      </c>
      <c r="I965" s="9">
        <v>28216.53</v>
      </c>
      <c r="J965" s="9">
        <v>0</v>
      </c>
      <c r="K965" s="9">
        <v>0</v>
      </c>
      <c r="L965" s="9">
        <v>0</v>
      </c>
      <c r="M965" s="9">
        <v>0</v>
      </c>
      <c r="N965" s="9">
        <v>11743.18</v>
      </c>
      <c r="O965" s="9">
        <v>0</v>
      </c>
      <c r="P965" s="9">
        <v>0</v>
      </c>
    </row>
    <row r="966" spans="1:16" x14ac:dyDescent="0.35">
      <c r="A966" s="9" t="s">
        <v>318</v>
      </c>
      <c r="B966" s="9">
        <v>5415343.8700000001</v>
      </c>
      <c r="C966" s="9">
        <v>832787.1</v>
      </c>
      <c r="D966" s="9">
        <v>493769.91</v>
      </c>
      <c r="E966" s="9">
        <v>439484.63</v>
      </c>
      <c r="F966" s="9">
        <v>0</v>
      </c>
      <c r="G966" s="10" t="s">
        <v>485</v>
      </c>
      <c r="H966" s="9">
        <v>0</v>
      </c>
      <c r="I966" s="9">
        <v>1286264.08</v>
      </c>
      <c r="J966" s="9">
        <v>29852.02</v>
      </c>
      <c r="K966" s="9">
        <v>0</v>
      </c>
      <c r="L966" s="9">
        <v>0</v>
      </c>
      <c r="M966" s="9">
        <v>0</v>
      </c>
      <c r="N966" s="9">
        <v>161168.91</v>
      </c>
      <c r="O966" s="9">
        <v>0</v>
      </c>
      <c r="P966" s="9">
        <v>0</v>
      </c>
    </row>
    <row r="967" spans="1:16" x14ac:dyDescent="0.35">
      <c r="A967" s="9" t="s">
        <v>317</v>
      </c>
      <c r="B967" s="9">
        <v>1285081.3999999999</v>
      </c>
      <c r="C967" s="9">
        <v>558603.62</v>
      </c>
      <c r="D967" s="9">
        <v>156293.04999999999</v>
      </c>
      <c r="E967" s="9">
        <v>154009.79999999999</v>
      </c>
      <c r="F967" s="9">
        <v>0</v>
      </c>
      <c r="G967" s="9">
        <v>240539.88</v>
      </c>
      <c r="H967" s="9">
        <v>0</v>
      </c>
      <c r="I967" s="9">
        <v>129691.22</v>
      </c>
      <c r="J967" s="9">
        <v>324.98</v>
      </c>
      <c r="K967" s="9">
        <v>0</v>
      </c>
      <c r="L967" s="9">
        <v>0</v>
      </c>
      <c r="M967" s="9">
        <v>0</v>
      </c>
      <c r="N967" s="9">
        <v>45618.85</v>
      </c>
      <c r="O967" s="9">
        <v>0</v>
      </c>
      <c r="P967" s="9">
        <v>0</v>
      </c>
    </row>
    <row r="968" spans="1:16" x14ac:dyDescent="0.35">
      <c r="A968" s="9" t="s">
        <v>316</v>
      </c>
      <c r="B968" s="9">
        <v>128404.12</v>
      </c>
      <c r="C968" s="9">
        <v>28729.25</v>
      </c>
      <c r="D968" s="9">
        <v>22614.91</v>
      </c>
      <c r="E968" s="9">
        <v>34396.449999999997</v>
      </c>
      <c r="F968" s="9">
        <v>0</v>
      </c>
      <c r="G968" s="9">
        <v>22461.47</v>
      </c>
      <c r="H968" s="9">
        <v>0</v>
      </c>
      <c r="I968" s="9">
        <v>18532.259999999998</v>
      </c>
      <c r="J968" s="9">
        <v>53.46</v>
      </c>
      <c r="K968" s="9">
        <v>0</v>
      </c>
      <c r="L968" s="9">
        <v>0</v>
      </c>
      <c r="M968" s="9">
        <v>0</v>
      </c>
      <c r="N968" s="9">
        <v>1616.33</v>
      </c>
      <c r="O968" s="9">
        <v>0</v>
      </c>
      <c r="P968" s="9">
        <v>0</v>
      </c>
    </row>
    <row r="969" spans="1:16" x14ac:dyDescent="0.35">
      <c r="A969" s="9" t="s">
        <v>315</v>
      </c>
      <c r="B969" s="9">
        <v>799405.27</v>
      </c>
      <c r="C969" s="9">
        <v>56908.95</v>
      </c>
      <c r="D969" s="9">
        <v>99372.96</v>
      </c>
      <c r="E969" s="9">
        <v>103288.37</v>
      </c>
      <c r="F969" s="9">
        <v>0</v>
      </c>
      <c r="G969" s="9">
        <v>347903.8</v>
      </c>
      <c r="H969" s="9">
        <v>0</v>
      </c>
      <c r="I969" s="9">
        <v>77328.149999999994</v>
      </c>
      <c r="J969" s="9">
        <v>129.01</v>
      </c>
      <c r="K969" s="9">
        <v>0</v>
      </c>
      <c r="L969" s="9">
        <v>0</v>
      </c>
      <c r="M969" s="9">
        <v>0</v>
      </c>
      <c r="N969" s="9">
        <v>114474.02</v>
      </c>
      <c r="O969" s="9">
        <v>0</v>
      </c>
      <c r="P969" s="9">
        <v>0</v>
      </c>
    </row>
    <row r="970" spans="1:16" x14ac:dyDescent="0.35">
      <c r="A970" s="9" t="s">
        <v>314</v>
      </c>
      <c r="B970" s="9">
        <v>2610671.41</v>
      </c>
      <c r="C970" s="9">
        <v>289404.51</v>
      </c>
      <c r="D970" s="9">
        <v>863449.05</v>
      </c>
      <c r="E970" s="9">
        <v>239542.44</v>
      </c>
      <c r="F970" s="9">
        <v>0</v>
      </c>
      <c r="G970" s="9">
        <v>831153.37</v>
      </c>
      <c r="H970" s="9">
        <v>0</v>
      </c>
      <c r="I970" s="9">
        <v>226559.46</v>
      </c>
      <c r="J970" s="9">
        <v>55595.72</v>
      </c>
      <c r="K970" s="9">
        <v>0</v>
      </c>
      <c r="L970" s="9">
        <v>0</v>
      </c>
      <c r="M970" s="9">
        <v>0</v>
      </c>
      <c r="N970" s="9">
        <v>104966.86</v>
      </c>
      <c r="O970" s="9">
        <v>0</v>
      </c>
      <c r="P970" s="9">
        <v>0</v>
      </c>
    </row>
    <row r="971" spans="1:16" x14ac:dyDescent="0.35">
      <c r="A971" s="9" t="s">
        <v>313</v>
      </c>
      <c r="B971" s="9">
        <v>87809.02</v>
      </c>
      <c r="C971" s="9">
        <v>136.84</v>
      </c>
      <c r="D971" s="9">
        <v>6898.99</v>
      </c>
      <c r="E971" s="9">
        <v>12134.67</v>
      </c>
      <c r="F971" s="9">
        <v>0</v>
      </c>
      <c r="G971" s="9">
        <v>29466.65</v>
      </c>
      <c r="H971" s="9">
        <v>0</v>
      </c>
      <c r="I971" s="9">
        <v>34867.24</v>
      </c>
      <c r="J971" s="9">
        <v>0</v>
      </c>
      <c r="K971" s="9">
        <v>0</v>
      </c>
      <c r="L971" s="9">
        <v>0</v>
      </c>
      <c r="M971" s="9">
        <v>0</v>
      </c>
      <c r="N971" s="9">
        <v>4304.63</v>
      </c>
      <c r="O971" s="9">
        <v>0</v>
      </c>
      <c r="P971" s="9">
        <v>0</v>
      </c>
    </row>
    <row r="972" spans="1:16" x14ac:dyDescent="0.35">
      <c r="A972" s="9" t="s">
        <v>312</v>
      </c>
      <c r="B972" s="9">
        <v>371225.32</v>
      </c>
      <c r="C972" s="9">
        <v>13461.85</v>
      </c>
      <c r="D972" s="9">
        <v>33078.83</v>
      </c>
      <c r="E972" s="9">
        <v>46142.66</v>
      </c>
      <c r="F972" s="9">
        <v>0</v>
      </c>
      <c r="G972" s="9">
        <v>78770.289999999994</v>
      </c>
      <c r="H972" s="9">
        <v>0</v>
      </c>
      <c r="I972" s="9">
        <v>184643.84</v>
      </c>
      <c r="J972" s="9">
        <v>0</v>
      </c>
      <c r="K972" s="9">
        <v>0</v>
      </c>
      <c r="L972" s="9">
        <v>0</v>
      </c>
      <c r="M972" s="9">
        <v>0</v>
      </c>
      <c r="N972" s="9">
        <v>15127.85</v>
      </c>
      <c r="O972" s="9">
        <v>0</v>
      </c>
      <c r="P972" s="9">
        <v>0</v>
      </c>
    </row>
    <row r="973" spans="1:16" x14ac:dyDescent="0.35">
      <c r="A973" s="9" t="s">
        <v>311</v>
      </c>
      <c r="B973" s="9">
        <v>101028.06</v>
      </c>
      <c r="C973" s="9">
        <v>247.96</v>
      </c>
      <c r="D973" s="9">
        <v>9821.08</v>
      </c>
      <c r="E973" s="9">
        <v>6627.45</v>
      </c>
      <c r="F973" s="9">
        <v>0</v>
      </c>
      <c r="G973" s="9">
        <v>37905.78</v>
      </c>
      <c r="H973" s="9">
        <v>0</v>
      </c>
      <c r="I973" s="9">
        <v>27334.39</v>
      </c>
      <c r="J973" s="9">
        <v>0</v>
      </c>
      <c r="K973" s="9">
        <v>0</v>
      </c>
      <c r="L973" s="9">
        <v>0</v>
      </c>
      <c r="M973" s="9">
        <v>0</v>
      </c>
      <c r="N973" s="9">
        <v>19091.41</v>
      </c>
      <c r="O973" s="9">
        <v>0</v>
      </c>
      <c r="P973" s="9">
        <v>0</v>
      </c>
    </row>
    <row r="974" spans="1:16" x14ac:dyDescent="0.35">
      <c r="A974" s="9" t="s">
        <v>310</v>
      </c>
      <c r="B974" s="9">
        <v>244977.54</v>
      </c>
      <c r="C974" s="9">
        <v>25811.82</v>
      </c>
      <c r="D974" s="9">
        <v>27561.34</v>
      </c>
      <c r="E974" s="9">
        <v>16228.18</v>
      </c>
      <c r="F974" s="9">
        <v>0</v>
      </c>
      <c r="G974" s="9">
        <v>76552.649999999994</v>
      </c>
      <c r="H974" s="9">
        <v>0</v>
      </c>
      <c r="I974" s="9">
        <v>31952.83</v>
      </c>
      <c r="J974" s="9">
        <v>49.32</v>
      </c>
      <c r="K974" s="9">
        <v>0</v>
      </c>
      <c r="L974" s="9">
        <v>0</v>
      </c>
      <c r="M974" s="9">
        <v>0</v>
      </c>
      <c r="N974" s="9">
        <v>66821.39</v>
      </c>
      <c r="O974" s="9">
        <v>0</v>
      </c>
      <c r="P974" s="9">
        <v>0</v>
      </c>
    </row>
    <row r="975" spans="1:16" x14ac:dyDescent="0.35">
      <c r="A975" s="9" t="s">
        <v>309</v>
      </c>
      <c r="B975" s="9">
        <v>2165236.0099999998</v>
      </c>
      <c r="C975" s="9">
        <v>659133.43999999994</v>
      </c>
      <c r="D975" s="9">
        <v>285764.71000000002</v>
      </c>
      <c r="E975" s="9">
        <v>394508.4</v>
      </c>
      <c r="F975" s="9">
        <v>0</v>
      </c>
      <c r="G975" s="9">
        <v>436518</v>
      </c>
      <c r="H975" s="9">
        <v>0</v>
      </c>
      <c r="I975" s="9">
        <v>227905.13</v>
      </c>
      <c r="J975" s="9">
        <v>1028.24</v>
      </c>
      <c r="K975" s="9">
        <v>0</v>
      </c>
      <c r="L975" s="9">
        <v>0</v>
      </c>
      <c r="M975" s="9">
        <v>0</v>
      </c>
      <c r="N975" s="9">
        <v>160378.09</v>
      </c>
      <c r="O975" s="9">
        <v>0</v>
      </c>
      <c r="P975" s="9">
        <v>0</v>
      </c>
    </row>
    <row r="976" spans="1:16" x14ac:dyDescent="0.35">
      <c r="A976" s="9" t="s">
        <v>308</v>
      </c>
      <c r="B976" s="9">
        <v>1609231.11</v>
      </c>
      <c r="C976" s="9">
        <v>947.9</v>
      </c>
      <c r="D976" s="9">
        <v>115280.54</v>
      </c>
      <c r="E976" s="9">
        <v>395367.09</v>
      </c>
      <c r="F976" s="9">
        <v>0</v>
      </c>
      <c r="G976" s="9">
        <v>509362.99</v>
      </c>
      <c r="H976" s="9">
        <v>0</v>
      </c>
      <c r="I976" s="9">
        <v>432812.59</v>
      </c>
      <c r="J976" s="9">
        <v>0</v>
      </c>
      <c r="K976" s="9">
        <v>0</v>
      </c>
      <c r="L976" s="9">
        <v>0</v>
      </c>
      <c r="M976" s="9">
        <v>0</v>
      </c>
      <c r="N976" s="9">
        <v>155460</v>
      </c>
      <c r="O976" s="9">
        <v>0</v>
      </c>
      <c r="P976" s="9">
        <v>0</v>
      </c>
    </row>
    <row r="977" spans="1:16" x14ac:dyDescent="0.35">
      <c r="A977" s="9" t="s">
        <v>307</v>
      </c>
      <c r="B977" s="9">
        <v>101986.76</v>
      </c>
      <c r="C977" s="9">
        <v>1896.74</v>
      </c>
      <c r="D977" s="9">
        <v>7745.36</v>
      </c>
      <c r="E977" s="9">
        <v>23259.39</v>
      </c>
      <c r="F977" s="9">
        <v>0</v>
      </c>
      <c r="G977" s="9">
        <v>24449.53</v>
      </c>
      <c r="H977" s="9">
        <v>0</v>
      </c>
      <c r="I977" s="9">
        <v>35247</v>
      </c>
      <c r="J977" s="9">
        <v>0</v>
      </c>
      <c r="K977" s="9">
        <v>0</v>
      </c>
      <c r="L977" s="9">
        <v>0</v>
      </c>
      <c r="M977" s="9">
        <v>0</v>
      </c>
      <c r="N977" s="9">
        <v>9388.74</v>
      </c>
      <c r="O977" s="9">
        <v>0</v>
      </c>
      <c r="P977" s="9">
        <v>0</v>
      </c>
    </row>
    <row r="978" spans="1:16" x14ac:dyDescent="0.35">
      <c r="A978" s="9" t="s">
        <v>306</v>
      </c>
      <c r="B978" s="9">
        <v>2768145.2</v>
      </c>
      <c r="C978" s="9">
        <v>500865.93</v>
      </c>
      <c r="D978" s="9">
        <v>677028.8</v>
      </c>
      <c r="E978" s="9">
        <v>571539.04</v>
      </c>
      <c r="F978" s="9">
        <v>0</v>
      </c>
      <c r="G978" s="9">
        <v>449066.39</v>
      </c>
      <c r="H978" s="9">
        <v>0</v>
      </c>
      <c r="I978" s="9">
        <v>476356.71</v>
      </c>
      <c r="J978" s="9">
        <v>20494.560000000001</v>
      </c>
      <c r="K978" s="9">
        <v>0</v>
      </c>
      <c r="L978" s="9">
        <v>0</v>
      </c>
      <c r="M978" s="9">
        <v>0</v>
      </c>
      <c r="N978" s="9">
        <v>72793.789999999994</v>
      </c>
      <c r="O978" s="9">
        <v>0</v>
      </c>
      <c r="P978" s="9">
        <v>0</v>
      </c>
    </row>
    <row r="979" spans="1:16" x14ac:dyDescent="0.35">
      <c r="A979" s="9" t="s">
        <v>305</v>
      </c>
      <c r="B979" s="10" t="s">
        <v>562</v>
      </c>
      <c r="C979" s="9">
        <v>0</v>
      </c>
      <c r="D979" s="9">
        <v>0</v>
      </c>
      <c r="E979" s="9">
        <v>571539.04</v>
      </c>
      <c r="F979" s="9">
        <v>0</v>
      </c>
      <c r="G979" s="9">
        <v>449066.39</v>
      </c>
      <c r="H979" s="9">
        <v>0</v>
      </c>
      <c r="I979" s="9">
        <v>0</v>
      </c>
      <c r="J979" s="9">
        <v>0</v>
      </c>
      <c r="K979" s="9">
        <v>0</v>
      </c>
      <c r="L979" s="9">
        <v>0</v>
      </c>
      <c r="M979" s="9">
        <v>0</v>
      </c>
      <c r="N979" s="9">
        <v>72793.740000000005</v>
      </c>
      <c r="O979" s="9">
        <v>0</v>
      </c>
      <c r="P979" s="9">
        <v>0</v>
      </c>
    </row>
    <row r="980" spans="1:16" x14ac:dyDescent="0.35">
      <c r="A980" s="9" t="s">
        <v>304</v>
      </c>
      <c r="B980" s="10" t="s">
        <v>563</v>
      </c>
      <c r="C980" s="9">
        <v>0</v>
      </c>
      <c r="D980" s="9">
        <v>0</v>
      </c>
      <c r="E980" s="9">
        <v>571539.04</v>
      </c>
      <c r="F980" s="9">
        <v>0</v>
      </c>
      <c r="G980" s="9">
        <v>224533.19</v>
      </c>
      <c r="H980" s="9">
        <v>0</v>
      </c>
      <c r="I980" s="9">
        <v>1100.74</v>
      </c>
      <c r="J980" s="9">
        <v>0</v>
      </c>
      <c r="K980" s="9">
        <v>0</v>
      </c>
      <c r="L980" s="9">
        <v>0</v>
      </c>
      <c r="M980" s="9">
        <v>0</v>
      </c>
      <c r="N980" s="9">
        <v>72805.98</v>
      </c>
      <c r="O980" s="9">
        <v>9817868.0800000001</v>
      </c>
      <c r="P980" s="9">
        <v>0</v>
      </c>
    </row>
    <row r="981" spans="1:16" x14ac:dyDescent="0.35">
      <c r="A981" s="9" t="s">
        <v>303</v>
      </c>
      <c r="B981" s="9">
        <v>1080981.8400000001</v>
      </c>
      <c r="C981" s="9">
        <v>441814.53</v>
      </c>
      <c r="D981" s="9">
        <v>201006.47</v>
      </c>
      <c r="E981" s="9">
        <v>76925.070000000007</v>
      </c>
      <c r="F981" s="9">
        <v>0</v>
      </c>
      <c r="G981" s="9">
        <v>145958.35</v>
      </c>
      <c r="H981" s="9">
        <v>0</v>
      </c>
      <c r="I981" s="9">
        <v>192575.89</v>
      </c>
      <c r="J981" s="9">
        <v>1189.8599999999999</v>
      </c>
      <c r="K981" s="9">
        <v>0</v>
      </c>
      <c r="L981" s="9">
        <v>0</v>
      </c>
      <c r="M981" s="9">
        <v>0</v>
      </c>
      <c r="N981" s="9">
        <v>21511.66</v>
      </c>
      <c r="O981" s="9">
        <v>0</v>
      </c>
      <c r="P981" s="9">
        <v>0</v>
      </c>
    </row>
    <row r="982" spans="1:16" x14ac:dyDescent="0.35">
      <c r="A982" s="9" t="s">
        <v>302</v>
      </c>
      <c r="B982" s="9">
        <v>3146126.08</v>
      </c>
      <c r="C982" s="9">
        <v>205836.68</v>
      </c>
      <c r="D982" s="9">
        <v>847380.19</v>
      </c>
      <c r="E982" s="9">
        <v>163686.57</v>
      </c>
      <c r="F982" s="9">
        <v>0</v>
      </c>
      <c r="G982" s="9">
        <v>1004942.32</v>
      </c>
      <c r="H982" s="9">
        <v>0</v>
      </c>
      <c r="I982" s="9">
        <v>413519.22</v>
      </c>
      <c r="J982" s="9">
        <v>71100.33</v>
      </c>
      <c r="K982" s="9">
        <v>0</v>
      </c>
      <c r="L982" s="9">
        <v>0</v>
      </c>
      <c r="M982" s="9">
        <v>0</v>
      </c>
      <c r="N982" s="9">
        <v>439660.78</v>
      </c>
      <c r="O982" s="9">
        <v>0</v>
      </c>
      <c r="P982" s="9">
        <v>0</v>
      </c>
    </row>
    <row r="983" spans="1:16" x14ac:dyDescent="0.35">
      <c r="A983" s="9" t="s">
        <v>301</v>
      </c>
      <c r="B983" s="9">
        <v>350838.76</v>
      </c>
      <c r="C983" s="9">
        <v>2924.21</v>
      </c>
      <c r="D983" s="9">
        <v>32529.119999999999</v>
      </c>
      <c r="E983" s="9">
        <v>30282.85</v>
      </c>
      <c r="F983" s="9">
        <v>0</v>
      </c>
      <c r="G983" s="9">
        <v>124743.49</v>
      </c>
      <c r="H983" s="9">
        <v>0</v>
      </c>
      <c r="I983" s="9">
        <v>88053.35</v>
      </c>
      <c r="J983" s="9">
        <v>0</v>
      </c>
      <c r="K983" s="9">
        <v>0</v>
      </c>
      <c r="L983" s="9">
        <v>0</v>
      </c>
      <c r="M983" s="9">
        <v>0</v>
      </c>
      <c r="N983" s="9">
        <v>72305.75</v>
      </c>
      <c r="O983" s="9">
        <v>0</v>
      </c>
      <c r="P983" s="9">
        <v>0</v>
      </c>
    </row>
    <row r="984" spans="1:16" x14ac:dyDescent="0.35">
      <c r="A984" s="9" t="s">
        <v>300</v>
      </c>
      <c r="B984" s="9">
        <v>10911.15</v>
      </c>
      <c r="C984" s="9">
        <v>272.41000000000003</v>
      </c>
      <c r="D984" s="9">
        <v>839.1</v>
      </c>
      <c r="E984" s="9">
        <v>991.78</v>
      </c>
      <c r="F984" s="9">
        <v>0</v>
      </c>
      <c r="G984" s="9">
        <v>2139.7199999999998</v>
      </c>
      <c r="H984" s="9">
        <v>0</v>
      </c>
      <c r="I984" s="9">
        <v>3513.42</v>
      </c>
      <c r="J984" s="9">
        <v>0</v>
      </c>
      <c r="K984" s="9">
        <v>0</v>
      </c>
      <c r="L984" s="9">
        <v>0</v>
      </c>
      <c r="M984" s="9">
        <v>0</v>
      </c>
      <c r="N984" s="9">
        <v>3154.71</v>
      </c>
      <c r="O984" s="9">
        <v>0</v>
      </c>
      <c r="P984" s="9">
        <v>0</v>
      </c>
    </row>
    <row r="985" spans="1:16" x14ac:dyDescent="0.35">
      <c r="A985" s="9" t="s">
        <v>299</v>
      </c>
      <c r="B985" s="9">
        <v>1131746.6200000001</v>
      </c>
      <c r="C985" s="9">
        <v>58357.33</v>
      </c>
      <c r="D985" s="9">
        <v>124336.91</v>
      </c>
      <c r="E985" s="9">
        <v>94437.9</v>
      </c>
      <c r="F985" s="9">
        <v>0</v>
      </c>
      <c r="G985" s="9">
        <v>322422.45</v>
      </c>
      <c r="H985" s="9">
        <v>0</v>
      </c>
      <c r="I985" s="9">
        <v>321621.95</v>
      </c>
      <c r="J985" s="9">
        <v>176.89</v>
      </c>
      <c r="K985" s="9">
        <v>0</v>
      </c>
      <c r="L985" s="9">
        <v>0</v>
      </c>
      <c r="M985" s="9">
        <v>0</v>
      </c>
      <c r="N985" s="9">
        <v>210393.2</v>
      </c>
      <c r="O985" s="9">
        <v>0</v>
      </c>
      <c r="P985" s="9">
        <v>0</v>
      </c>
    </row>
    <row r="986" spans="1:16" x14ac:dyDescent="0.35">
      <c r="A986" s="9" t="s">
        <v>298</v>
      </c>
      <c r="B986" s="9">
        <v>9413086.0800000001</v>
      </c>
      <c r="C986" s="9">
        <v>604904.56000000006</v>
      </c>
      <c r="D986" s="9">
        <v>2155651.31</v>
      </c>
      <c r="E986" s="9">
        <v>643032.05000000005</v>
      </c>
      <c r="F986" s="9">
        <v>0</v>
      </c>
      <c r="G986" s="9">
        <v>3680441</v>
      </c>
      <c r="H986" s="9">
        <v>0</v>
      </c>
      <c r="I986" s="9">
        <v>1564343.65</v>
      </c>
      <c r="J986" s="9">
        <v>96236.94</v>
      </c>
      <c r="K986" s="9">
        <v>0</v>
      </c>
      <c r="L986" s="9">
        <v>0</v>
      </c>
      <c r="M986" s="9">
        <v>0</v>
      </c>
      <c r="N986" s="9">
        <v>668476.56999999995</v>
      </c>
      <c r="O986" s="9">
        <v>0</v>
      </c>
      <c r="P986" s="9">
        <v>0</v>
      </c>
    </row>
    <row r="987" spans="1:16" x14ac:dyDescent="0.35">
      <c r="A987" s="9" t="s">
        <v>297</v>
      </c>
      <c r="B987" s="9">
        <v>49787.64</v>
      </c>
      <c r="C987" s="9">
        <v>168.76</v>
      </c>
      <c r="D987" s="9">
        <v>4428.8999999999996</v>
      </c>
      <c r="E987" s="9">
        <v>10745.16</v>
      </c>
      <c r="F987" s="9">
        <v>0</v>
      </c>
      <c r="G987" s="9">
        <v>14732.48</v>
      </c>
      <c r="H987" s="9">
        <v>0</v>
      </c>
      <c r="I987" s="9">
        <v>14795.69</v>
      </c>
      <c r="J987" s="9">
        <v>0</v>
      </c>
      <c r="K987" s="9">
        <v>0</v>
      </c>
      <c r="L987" s="9">
        <v>0</v>
      </c>
      <c r="M987" s="9">
        <v>0</v>
      </c>
      <c r="N987" s="9">
        <v>4916.6499999999996</v>
      </c>
      <c r="O987" s="9">
        <v>0</v>
      </c>
      <c r="P987" s="9">
        <v>0</v>
      </c>
    </row>
    <row r="988" spans="1:16" x14ac:dyDescent="0.35">
      <c r="A988" s="9" t="s">
        <v>296</v>
      </c>
      <c r="B988" s="9">
        <v>2056556.63</v>
      </c>
      <c r="C988" s="9">
        <v>38321.68</v>
      </c>
      <c r="D988" s="9">
        <v>22346.53</v>
      </c>
      <c r="E988" s="9">
        <v>157166.10999999999</v>
      </c>
      <c r="F988" s="9">
        <v>0</v>
      </c>
      <c r="G988" s="9">
        <v>177647.52</v>
      </c>
      <c r="H988" s="9">
        <v>0</v>
      </c>
      <c r="I988" s="9">
        <v>143311.79</v>
      </c>
      <c r="J988" s="9">
        <v>0</v>
      </c>
      <c r="K988" s="9">
        <v>0</v>
      </c>
      <c r="L988" s="9">
        <v>0</v>
      </c>
      <c r="M988" s="9">
        <v>0</v>
      </c>
      <c r="N988" s="9">
        <v>58840.27</v>
      </c>
      <c r="O988" s="9">
        <v>1458922.73</v>
      </c>
      <c r="P988" s="9">
        <v>0</v>
      </c>
    </row>
    <row r="989" spans="1:16" x14ac:dyDescent="0.35">
      <c r="A989" s="9" t="s">
        <v>295</v>
      </c>
      <c r="B989" s="9">
        <v>4920259.16</v>
      </c>
      <c r="C989" s="9">
        <v>840952.16</v>
      </c>
      <c r="D989" s="9">
        <v>1505119.48</v>
      </c>
      <c r="E989" s="9">
        <v>626942.71</v>
      </c>
      <c r="F989" s="9">
        <v>0</v>
      </c>
      <c r="G989" s="9">
        <v>1185036.94</v>
      </c>
      <c r="H989" s="9">
        <v>0</v>
      </c>
      <c r="I989" s="9">
        <v>408281.4</v>
      </c>
      <c r="J989" s="9">
        <v>104899.17</v>
      </c>
      <c r="K989" s="9">
        <v>0</v>
      </c>
      <c r="L989" s="9">
        <v>0</v>
      </c>
      <c r="M989" s="9">
        <v>0</v>
      </c>
      <c r="N989" s="9">
        <v>249027.3</v>
      </c>
      <c r="O989" s="9">
        <v>0</v>
      </c>
      <c r="P989" s="9">
        <v>0</v>
      </c>
    </row>
    <row r="990" spans="1:16" x14ac:dyDescent="0.35">
      <c r="A990" s="9" t="s">
        <v>294</v>
      </c>
      <c r="B990" s="9">
        <v>86546.67</v>
      </c>
      <c r="C990" s="9">
        <v>606.47</v>
      </c>
      <c r="D990" s="9">
        <v>7678.99</v>
      </c>
      <c r="E990" s="9">
        <v>14789.42</v>
      </c>
      <c r="F990" s="9">
        <v>0</v>
      </c>
      <c r="G990" s="9">
        <v>23374.05</v>
      </c>
      <c r="H990" s="9">
        <v>0</v>
      </c>
      <c r="I990" s="9">
        <v>28376.53</v>
      </c>
      <c r="J990" s="9">
        <v>0</v>
      </c>
      <c r="K990" s="9">
        <v>0</v>
      </c>
      <c r="L990" s="9">
        <v>0</v>
      </c>
      <c r="M990" s="9">
        <v>0</v>
      </c>
      <c r="N990" s="9">
        <v>11721.2</v>
      </c>
      <c r="O990" s="9">
        <v>0</v>
      </c>
      <c r="P990" s="9">
        <v>0</v>
      </c>
    </row>
    <row r="991" spans="1:16" x14ac:dyDescent="0.35">
      <c r="A991" s="9" t="s">
        <v>293</v>
      </c>
      <c r="B991" s="10" t="s">
        <v>564</v>
      </c>
      <c r="C991" s="9">
        <v>1045410.13</v>
      </c>
      <c r="D991" s="9">
        <v>585353.76</v>
      </c>
      <c r="E991" s="9">
        <v>439484.63</v>
      </c>
      <c r="F991" s="9">
        <v>0</v>
      </c>
      <c r="G991" s="10" t="s">
        <v>485</v>
      </c>
      <c r="H991" s="9">
        <v>0</v>
      </c>
      <c r="I991" s="9">
        <v>1292416.24</v>
      </c>
      <c r="J991" s="9">
        <v>30941.52</v>
      </c>
      <c r="K991" s="9">
        <v>0</v>
      </c>
      <c r="L991" s="9">
        <v>0</v>
      </c>
      <c r="M991" s="9">
        <v>0</v>
      </c>
      <c r="N991" s="9">
        <v>160880.93</v>
      </c>
      <c r="O991" s="9">
        <v>0</v>
      </c>
      <c r="P991" s="9">
        <v>0</v>
      </c>
    </row>
    <row r="992" spans="1:16" x14ac:dyDescent="0.35">
      <c r="A992" s="9" t="s">
        <v>292</v>
      </c>
      <c r="B992" s="10" t="s">
        <v>565</v>
      </c>
      <c r="C992" s="9">
        <v>632528.30000000005</v>
      </c>
      <c r="D992" s="9">
        <v>181539.66</v>
      </c>
      <c r="E992" s="9">
        <v>154009.79999999999</v>
      </c>
      <c r="F992" s="9">
        <v>0</v>
      </c>
      <c r="G992" s="9">
        <v>240539.88</v>
      </c>
      <c r="H992" s="9">
        <v>0</v>
      </c>
      <c r="I992" s="9">
        <v>137150.57</v>
      </c>
      <c r="J992" s="9">
        <v>337.7</v>
      </c>
      <c r="K992" s="9">
        <v>0</v>
      </c>
      <c r="L992" s="9">
        <v>0</v>
      </c>
      <c r="M992" s="9">
        <v>0</v>
      </c>
      <c r="N992" s="9">
        <v>45537.9</v>
      </c>
      <c r="O992" s="9">
        <v>0</v>
      </c>
      <c r="P992" s="9">
        <v>0</v>
      </c>
    </row>
    <row r="993" spans="1:16" x14ac:dyDescent="0.35">
      <c r="A993" s="9" t="s">
        <v>291</v>
      </c>
      <c r="B993" s="10" t="s">
        <v>566</v>
      </c>
      <c r="C993" s="9">
        <v>38694.239999999998</v>
      </c>
      <c r="D993" s="9">
        <v>26931.56</v>
      </c>
      <c r="E993" s="9">
        <v>34396.449999999997</v>
      </c>
      <c r="F993" s="9">
        <v>0</v>
      </c>
      <c r="G993" s="9">
        <v>22461.47</v>
      </c>
      <c r="H993" s="9">
        <v>0</v>
      </c>
      <c r="I993" s="9">
        <v>19703.16</v>
      </c>
      <c r="J993" s="9">
        <v>77.849999999999994</v>
      </c>
      <c r="K993" s="9">
        <v>0</v>
      </c>
      <c r="L993" s="9">
        <v>0</v>
      </c>
      <c r="M993" s="9">
        <v>0</v>
      </c>
      <c r="N993" s="9">
        <v>1611.61</v>
      </c>
      <c r="O993" s="9">
        <v>0</v>
      </c>
      <c r="P993" s="9">
        <v>0</v>
      </c>
    </row>
    <row r="994" spans="1:16" x14ac:dyDescent="0.35">
      <c r="A994" s="9" t="s">
        <v>290</v>
      </c>
      <c r="B994" s="9">
        <v>833665.21</v>
      </c>
      <c r="C994" s="9">
        <v>74126.83</v>
      </c>
      <c r="D994" s="9">
        <v>109587.99</v>
      </c>
      <c r="E994" s="9">
        <v>103288.37</v>
      </c>
      <c r="F994" s="9">
        <v>0</v>
      </c>
      <c r="G994" s="9">
        <v>347903.8</v>
      </c>
      <c r="H994" s="9">
        <v>0</v>
      </c>
      <c r="I994" s="9">
        <v>84326.04</v>
      </c>
      <c r="J994" s="9">
        <v>161.57</v>
      </c>
      <c r="K994" s="9">
        <v>0</v>
      </c>
      <c r="L994" s="9">
        <v>0</v>
      </c>
      <c r="M994" s="9">
        <v>0</v>
      </c>
      <c r="N994" s="9">
        <v>114270.6</v>
      </c>
      <c r="O994" s="9">
        <v>0</v>
      </c>
      <c r="P994" s="9">
        <v>0</v>
      </c>
    </row>
    <row r="995" spans="1:16" x14ac:dyDescent="0.35">
      <c r="A995" s="9" t="s">
        <v>289</v>
      </c>
      <c r="B995" s="9">
        <v>2652064.59</v>
      </c>
      <c r="C995" s="9">
        <v>292346.68</v>
      </c>
      <c r="D995" s="9">
        <v>903957.31</v>
      </c>
      <c r="E995" s="9">
        <v>239542.44</v>
      </c>
      <c r="F995" s="9">
        <v>0</v>
      </c>
      <c r="G995" s="9">
        <v>831153.37</v>
      </c>
      <c r="H995" s="9">
        <v>0</v>
      </c>
      <c r="I995" s="9">
        <v>223703.44</v>
      </c>
      <c r="J995" s="9">
        <v>56580.24</v>
      </c>
      <c r="K995" s="9">
        <v>0</v>
      </c>
      <c r="L995" s="9">
        <v>0</v>
      </c>
      <c r="M995" s="9">
        <v>0</v>
      </c>
      <c r="N995" s="9">
        <v>104781.12</v>
      </c>
      <c r="O995" s="9">
        <v>0</v>
      </c>
      <c r="P995" s="9">
        <v>0</v>
      </c>
    </row>
    <row r="996" spans="1:16" x14ac:dyDescent="0.35">
      <c r="A996" s="9" t="s">
        <v>288</v>
      </c>
      <c r="B996" s="9">
        <v>90705.03</v>
      </c>
      <c r="C996" s="9">
        <v>366.92</v>
      </c>
      <c r="D996" s="9">
        <v>8289.31</v>
      </c>
      <c r="E996" s="9">
        <v>12134.67</v>
      </c>
      <c r="F996" s="9">
        <v>0</v>
      </c>
      <c r="G996" s="9">
        <v>29466.65</v>
      </c>
      <c r="H996" s="9">
        <v>0</v>
      </c>
      <c r="I996" s="9">
        <v>36149.33</v>
      </c>
      <c r="J996" s="9">
        <v>0</v>
      </c>
      <c r="K996" s="9">
        <v>0</v>
      </c>
      <c r="L996" s="9">
        <v>0</v>
      </c>
      <c r="M996" s="9">
        <v>0</v>
      </c>
      <c r="N996" s="9">
        <v>4298.1499999999996</v>
      </c>
      <c r="O996" s="9">
        <v>0</v>
      </c>
      <c r="P996" s="9">
        <v>0</v>
      </c>
    </row>
    <row r="997" spans="1:16" x14ac:dyDescent="0.35">
      <c r="A997" s="9" t="s">
        <v>287</v>
      </c>
      <c r="B997" s="9">
        <v>390960.85</v>
      </c>
      <c r="C997" s="9">
        <v>21579.96</v>
      </c>
      <c r="D997" s="9">
        <v>46583.77</v>
      </c>
      <c r="E997" s="9">
        <v>46142.66</v>
      </c>
      <c r="F997" s="9">
        <v>0</v>
      </c>
      <c r="G997" s="9">
        <v>78770.289999999994</v>
      </c>
      <c r="H997" s="9">
        <v>0</v>
      </c>
      <c r="I997" s="9">
        <v>182782.71</v>
      </c>
      <c r="J997" s="9">
        <v>0</v>
      </c>
      <c r="K997" s="9">
        <v>0</v>
      </c>
      <c r="L997" s="9">
        <v>0</v>
      </c>
      <c r="M997" s="9">
        <v>0</v>
      </c>
      <c r="N997" s="9">
        <v>15101.46</v>
      </c>
      <c r="O997" s="9">
        <v>0</v>
      </c>
      <c r="P997" s="9">
        <v>0</v>
      </c>
    </row>
    <row r="998" spans="1:16" x14ac:dyDescent="0.35">
      <c r="A998" s="9" t="s">
        <v>286</v>
      </c>
      <c r="B998" s="9">
        <v>104334.89</v>
      </c>
      <c r="C998" s="9">
        <v>466.82</v>
      </c>
      <c r="D998" s="9">
        <v>11045.11</v>
      </c>
      <c r="E998" s="9">
        <v>6627.45</v>
      </c>
      <c r="F998" s="9">
        <v>0</v>
      </c>
      <c r="G998" s="9">
        <v>37905.78</v>
      </c>
      <c r="H998" s="9">
        <v>0</v>
      </c>
      <c r="I998" s="9">
        <v>29230.67</v>
      </c>
      <c r="J998" s="9">
        <v>0</v>
      </c>
      <c r="K998" s="9">
        <v>0</v>
      </c>
      <c r="L998" s="9">
        <v>0</v>
      </c>
      <c r="M998" s="9">
        <v>0</v>
      </c>
      <c r="N998" s="9">
        <v>19059.05</v>
      </c>
      <c r="O998" s="9">
        <v>0</v>
      </c>
      <c r="P998" s="9">
        <v>0</v>
      </c>
    </row>
    <row r="999" spans="1:16" x14ac:dyDescent="0.35">
      <c r="A999" s="9" t="s">
        <v>285</v>
      </c>
      <c r="B999" s="9">
        <v>261562.68</v>
      </c>
      <c r="C999" s="9">
        <v>35591.72</v>
      </c>
      <c r="D999" s="9">
        <v>31482.16</v>
      </c>
      <c r="E999" s="9">
        <v>16228.18</v>
      </c>
      <c r="F999" s="9">
        <v>0</v>
      </c>
      <c r="G999" s="9">
        <v>76552.649999999994</v>
      </c>
      <c r="H999" s="9">
        <v>0</v>
      </c>
      <c r="I999" s="9">
        <v>34935.589999999997</v>
      </c>
      <c r="J999" s="9">
        <v>65.099999999999994</v>
      </c>
      <c r="K999" s="9">
        <v>0</v>
      </c>
      <c r="L999" s="9">
        <v>0</v>
      </c>
      <c r="M999" s="9">
        <v>0</v>
      </c>
      <c r="N999" s="9">
        <v>66707.27</v>
      </c>
      <c r="O999" s="9">
        <v>0</v>
      </c>
      <c r="P999" s="9">
        <v>0</v>
      </c>
    </row>
    <row r="1000" spans="1:16" x14ac:dyDescent="0.35">
      <c r="A1000" s="9" t="s">
        <v>284</v>
      </c>
      <c r="B1000" s="9">
        <v>2108244.48</v>
      </c>
      <c r="C1000" s="9">
        <v>606555.77</v>
      </c>
      <c r="D1000" s="9">
        <v>292319.89</v>
      </c>
      <c r="E1000" s="9">
        <v>394508.4</v>
      </c>
      <c r="F1000" s="9">
        <v>0</v>
      </c>
      <c r="G1000" s="9">
        <v>436518</v>
      </c>
      <c r="H1000" s="9">
        <v>0</v>
      </c>
      <c r="I1000" s="9">
        <v>217761.37</v>
      </c>
      <c r="J1000" s="9">
        <v>483.74</v>
      </c>
      <c r="K1000" s="9">
        <v>0</v>
      </c>
      <c r="L1000" s="9">
        <v>0</v>
      </c>
      <c r="M1000" s="9">
        <v>0</v>
      </c>
      <c r="N1000" s="9">
        <v>160097.31</v>
      </c>
      <c r="O1000" s="9">
        <v>0</v>
      </c>
      <c r="P1000" s="9">
        <v>0</v>
      </c>
    </row>
    <row r="1001" spans="1:16" x14ac:dyDescent="0.35">
      <c r="A1001" s="9" t="s">
        <v>283</v>
      </c>
      <c r="B1001" s="9">
        <v>1629653.63</v>
      </c>
      <c r="C1001" s="9">
        <v>2259.0700000000002</v>
      </c>
      <c r="D1001" s="9">
        <v>142375.29999999999</v>
      </c>
      <c r="E1001" s="9">
        <v>395367.09</v>
      </c>
      <c r="F1001" s="9">
        <v>0</v>
      </c>
      <c r="G1001" s="9">
        <v>509362.99</v>
      </c>
      <c r="H1001" s="9">
        <v>0</v>
      </c>
      <c r="I1001" s="9">
        <v>425097.41</v>
      </c>
      <c r="J1001" s="9">
        <v>0</v>
      </c>
      <c r="K1001" s="9">
        <v>0</v>
      </c>
      <c r="L1001" s="9">
        <v>0</v>
      </c>
      <c r="M1001" s="9">
        <v>0</v>
      </c>
      <c r="N1001" s="9">
        <v>155191.76999999999</v>
      </c>
      <c r="O1001" s="9">
        <v>0</v>
      </c>
      <c r="P1001" s="9">
        <v>0</v>
      </c>
    </row>
    <row r="1002" spans="1:16" x14ac:dyDescent="0.35">
      <c r="A1002" s="9" t="s">
        <v>282</v>
      </c>
      <c r="B1002" s="10" t="s">
        <v>567</v>
      </c>
      <c r="C1002" s="9">
        <v>2670.89</v>
      </c>
      <c r="D1002" s="9">
        <v>10125.66</v>
      </c>
      <c r="E1002" s="9">
        <v>23259.39</v>
      </c>
      <c r="F1002" s="9">
        <v>0</v>
      </c>
      <c r="G1002" s="9">
        <v>24449.53</v>
      </c>
      <c r="H1002" s="9">
        <v>0</v>
      </c>
      <c r="I1002" s="9">
        <v>37015.79</v>
      </c>
      <c r="J1002" s="9">
        <v>0</v>
      </c>
      <c r="K1002" s="9">
        <v>0</v>
      </c>
      <c r="L1002" s="9">
        <v>0</v>
      </c>
      <c r="M1002" s="9">
        <v>0</v>
      </c>
      <c r="N1002" s="9">
        <v>9373.7000000000007</v>
      </c>
      <c r="O1002" s="9">
        <v>0</v>
      </c>
      <c r="P1002" s="9">
        <v>0</v>
      </c>
    </row>
    <row r="1003" spans="1:16" x14ac:dyDescent="0.35">
      <c r="A1003" s="9" t="s">
        <v>281</v>
      </c>
      <c r="B1003" s="9">
        <v>2936503.32</v>
      </c>
      <c r="C1003" s="9">
        <v>588035.94999999995</v>
      </c>
      <c r="D1003" s="9">
        <v>797045.55</v>
      </c>
      <c r="E1003" s="9">
        <v>571539.04</v>
      </c>
      <c r="F1003" s="9">
        <v>0</v>
      </c>
      <c r="G1003" s="9">
        <v>449066.39</v>
      </c>
      <c r="H1003" s="9">
        <v>0</v>
      </c>
      <c r="I1003" s="9">
        <v>433555.75</v>
      </c>
      <c r="J1003" s="9">
        <v>24595.75</v>
      </c>
      <c r="K1003" s="9">
        <v>0</v>
      </c>
      <c r="L1003" s="9">
        <v>0</v>
      </c>
      <c r="M1003" s="9">
        <v>0</v>
      </c>
      <c r="N1003" s="9">
        <v>72664.89</v>
      </c>
      <c r="O1003" s="9">
        <v>0</v>
      </c>
      <c r="P1003" s="9">
        <v>0</v>
      </c>
    </row>
    <row r="1004" spans="1:16" x14ac:dyDescent="0.35">
      <c r="A1004" s="9" t="s">
        <v>280</v>
      </c>
      <c r="B1004" s="9">
        <v>1093272.22</v>
      </c>
      <c r="C1004" s="9">
        <v>0</v>
      </c>
      <c r="D1004" s="9">
        <v>0</v>
      </c>
      <c r="E1004" s="9">
        <v>571539.04</v>
      </c>
      <c r="F1004" s="9">
        <v>0</v>
      </c>
      <c r="G1004" s="9">
        <v>449066.39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72666.8</v>
      </c>
      <c r="O1004" s="9">
        <v>0</v>
      </c>
      <c r="P1004" s="9">
        <v>0</v>
      </c>
    </row>
    <row r="1005" spans="1:16" x14ac:dyDescent="0.35">
      <c r="A1005" s="9" t="s">
        <v>279</v>
      </c>
      <c r="B1005" s="10" t="s">
        <v>568</v>
      </c>
      <c r="C1005" s="9">
        <v>0</v>
      </c>
      <c r="D1005" s="9">
        <v>0</v>
      </c>
      <c r="E1005" s="9">
        <v>571539.04</v>
      </c>
      <c r="F1005" s="9">
        <v>0</v>
      </c>
      <c r="G1005" s="9">
        <v>224533.19</v>
      </c>
      <c r="H1005" s="9">
        <v>0</v>
      </c>
      <c r="I1005" s="9">
        <v>1100.74</v>
      </c>
      <c r="J1005" s="9">
        <v>0</v>
      </c>
      <c r="K1005" s="9">
        <v>0</v>
      </c>
      <c r="L1005" s="9">
        <v>0</v>
      </c>
      <c r="M1005" s="9">
        <v>0</v>
      </c>
      <c r="N1005" s="9">
        <v>72675.350000000006</v>
      </c>
      <c r="O1005" s="9">
        <v>9856764.4900000002</v>
      </c>
      <c r="P1005" s="9">
        <v>0</v>
      </c>
    </row>
    <row r="1006" spans="1:16" x14ac:dyDescent="0.35">
      <c r="A1006" s="9" t="s">
        <v>278</v>
      </c>
      <c r="B1006" s="9">
        <v>1103889.03</v>
      </c>
      <c r="C1006" s="9">
        <v>445613.43</v>
      </c>
      <c r="D1006" s="9">
        <v>216022.3</v>
      </c>
      <c r="E1006" s="9">
        <v>76925.070000000007</v>
      </c>
      <c r="F1006" s="9">
        <v>0</v>
      </c>
      <c r="G1006" s="9">
        <v>145958.35</v>
      </c>
      <c r="H1006" s="9">
        <v>0</v>
      </c>
      <c r="I1006" s="9">
        <v>196869.46</v>
      </c>
      <c r="J1006" s="9">
        <v>1275.0899999999999</v>
      </c>
      <c r="K1006" s="9">
        <v>0</v>
      </c>
      <c r="L1006" s="9">
        <v>0</v>
      </c>
      <c r="M1006" s="9">
        <v>0</v>
      </c>
      <c r="N1006" s="9">
        <v>21225.32</v>
      </c>
      <c r="O1006" s="9">
        <v>0</v>
      </c>
      <c r="P1006" s="9">
        <v>0</v>
      </c>
    </row>
    <row r="1007" spans="1:16" x14ac:dyDescent="0.35">
      <c r="A1007" s="9" t="s">
        <v>277</v>
      </c>
      <c r="B1007" s="9">
        <v>3526186.19</v>
      </c>
      <c r="C1007" s="9">
        <v>380845.8</v>
      </c>
      <c r="D1007" s="9">
        <v>981606.46</v>
      </c>
      <c r="E1007" s="9">
        <v>163686.57</v>
      </c>
      <c r="F1007" s="9">
        <v>0</v>
      </c>
      <c r="G1007" s="9">
        <v>1004942.32</v>
      </c>
      <c r="H1007" s="9">
        <v>0</v>
      </c>
      <c r="I1007" s="9">
        <v>488841.42</v>
      </c>
      <c r="J1007" s="9">
        <v>72678.02</v>
      </c>
      <c r="K1007" s="9">
        <v>0</v>
      </c>
      <c r="L1007" s="9">
        <v>0</v>
      </c>
      <c r="M1007" s="9">
        <v>0</v>
      </c>
      <c r="N1007" s="9">
        <v>433585.6</v>
      </c>
      <c r="O1007" s="9">
        <v>0</v>
      </c>
      <c r="P1007" s="9">
        <v>0</v>
      </c>
    </row>
    <row r="1008" spans="1:16" x14ac:dyDescent="0.35">
      <c r="A1008" s="9" t="s">
        <v>276</v>
      </c>
      <c r="B1008" s="9">
        <v>350136.22</v>
      </c>
      <c r="C1008" s="9">
        <v>1834.38</v>
      </c>
      <c r="D1008" s="9">
        <v>36514.04</v>
      </c>
      <c r="E1008" s="9">
        <v>30282.85</v>
      </c>
      <c r="F1008" s="9">
        <v>0</v>
      </c>
      <c r="G1008" s="9">
        <v>124743.49</v>
      </c>
      <c r="H1008" s="9">
        <v>0</v>
      </c>
      <c r="I1008" s="9">
        <v>85467.57</v>
      </c>
      <c r="J1008" s="9">
        <v>0</v>
      </c>
      <c r="K1008" s="9">
        <v>0</v>
      </c>
      <c r="L1008" s="9">
        <v>0</v>
      </c>
      <c r="M1008" s="9">
        <v>0</v>
      </c>
      <c r="N1008" s="9">
        <v>71293.88</v>
      </c>
      <c r="O1008" s="9">
        <v>0</v>
      </c>
      <c r="P1008" s="9">
        <v>0</v>
      </c>
    </row>
    <row r="1009" spans="1:16" x14ac:dyDescent="0.35">
      <c r="A1009" s="9" t="s">
        <v>275</v>
      </c>
      <c r="B1009" s="9">
        <v>10593.99</v>
      </c>
      <c r="C1009" s="9">
        <v>166.47</v>
      </c>
      <c r="D1009" s="9">
        <v>962.12</v>
      </c>
      <c r="E1009" s="9">
        <v>991.78</v>
      </c>
      <c r="F1009" s="9">
        <v>0</v>
      </c>
      <c r="G1009" s="9">
        <v>2139.7199999999998</v>
      </c>
      <c r="H1009" s="9">
        <v>0</v>
      </c>
      <c r="I1009" s="9">
        <v>3214.46</v>
      </c>
      <c r="J1009" s="9">
        <v>0</v>
      </c>
      <c r="K1009" s="9">
        <v>0</v>
      </c>
      <c r="L1009" s="9">
        <v>0</v>
      </c>
      <c r="M1009" s="9">
        <v>0</v>
      </c>
      <c r="N1009" s="9">
        <v>3119.44</v>
      </c>
      <c r="O1009" s="9">
        <v>0</v>
      </c>
      <c r="P1009" s="9">
        <v>0</v>
      </c>
    </row>
    <row r="1010" spans="1:16" x14ac:dyDescent="0.35">
      <c r="A1010" s="9" t="s">
        <v>274</v>
      </c>
      <c r="B1010" s="10" t="s">
        <v>569</v>
      </c>
      <c r="C1010" s="9">
        <v>77425.210000000006</v>
      </c>
      <c r="D1010" s="9">
        <v>152143.54</v>
      </c>
      <c r="E1010" s="9">
        <v>94437.9</v>
      </c>
      <c r="F1010" s="9">
        <v>0</v>
      </c>
      <c r="G1010" s="9">
        <v>322422.45</v>
      </c>
      <c r="H1010" s="9">
        <v>0</v>
      </c>
      <c r="I1010" s="9">
        <v>344353.94</v>
      </c>
      <c r="J1010" s="9">
        <v>128.01</v>
      </c>
      <c r="K1010" s="9">
        <v>0</v>
      </c>
      <c r="L1010" s="9">
        <v>0</v>
      </c>
      <c r="M1010" s="9">
        <v>0</v>
      </c>
      <c r="N1010" s="9">
        <v>207490.08</v>
      </c>
      <c r="O1010" s="9">
        <v>0</v>
      </c>
      <c r="P1010" s="9">
        <v>0</v>
      </c>
    </row>
    <row r="1011" spans="1:16" x14ac:dyDescent="0.35">
      <c r="A1011" s="9" t="s">
        <v>273</v>
      </c>
      <c r="B1011" s="10" t="s">
        <v>570</v>
      </c>
      <c r="C1011" s="9">
        <v>715156.78</v>
      </c>
      <c r="D1011" s="9">
        <v>2330626.7799999998</v>
      </c>
      <c r="E1011" s="9">
        <v>643032.05000000005</v>
      </c>
      <c r="F1011" s="9">
        <v>0</v>
      </c>
      <c r="G1011" s="9">
        <v>3680441</v>
      </c>
      <c r="H1011" s="9">
        <v>0</v>
      </c>
      <c r="I1011" s="9">
        <v>1627564.45</v>
      </c>
      <c r="J1011" s="9">
        <v>96565.55</v>
      </c>
      <c r="K1011" s="9">
        <v>0</v>
      </c>
      <c r="L1011" s="9">
        <v>0</v>
      </c>
      <c r="M1011" s="9">
        <v>0</v>
      </c>
      <c r="N1011" s="9">
        <v>659184.37</v>
      </c>
      <c r="O1011" s="9">
        <v>0</v>
      </c>
      <c r="P1011" s="9">
        <v>0</v>
      </c>
    </row>
    <row r="1012" spans="1:16" x14ac:dyDescent="0.35">
      <c r="A1012" s="9" t="s">
        <v>272</v>
      </c>
      <c r="B1012" s="10" t="s">
        <v>571</v>
      </c>
      <c r="C1012" s="9">
        <v>116.15</v>
      </c>
      <c r="D1012" s="9">
        <v>5038.45</v>
      </c>
      <c r="E1012" s="9">
        <v>10745.16</v>
      </c>
      <c r="F1012" s="9">
        <v>0</v>
      </c>
      <c r="G1012" s="9">
        <v>14732.48</v>
      </c>
      <c r="H1012" s="9">
        <v>0</v>
      </c>
      <c r="I1012" s="9">
        <v>14432.27</v>
      </c>
      <c r="J1012" s="9">
        <v>0</v>
      </c>
      <c r="K1012" s="9">
        <v>0</v>
      </c>
      <c r="L1012" s="9">
        <v>0</v>
      </c>
      <c r="M1012" s="9">
        <v>0</v>
      </c>
      <c r="N1012" s="9">
        <v>4857.41</v>
      </c>
      <c r="O1012" s="9">
        <v>0</v>
      </c>
      <c r="P1012" s="9">
        <v>0</v>
      </c>
    </row>
    <row r="1013" spans="1:16" x14ac:dyDescent="0.35">
      <c r="A1013" s="9" t="s">
        <v>271</v>
      </c>
      <c r="B1013" s="9">
        <v>2082462.83</v>
      </c>
      <c r="C1013" s="9">
        <v>33458.04</v>
      </c>
      <c r="D1013" s="9">
        <v>27709.4</v>
      </c>
      <c r="E1013" s="9">
        <v>157166.10999999999</v>
      </c>
      <c r="F1013" s="9">
        <v>0</v>
      </c>
      <c r="G1013" s="9">
        <v>177647.52</v>
      </c>
      <c r="H1013" s="9">
        <v>0</v>
      </c>
      <c r="I1013" s="9">
        <v>141891.12</v>
      </c>
      <c r="J1013" s="9">
        <v>0</v>
      </c>
      <c r="K1013" s="9">
        <v>0</v>
      </c>
      <c r="L1013" s="9">
        <v>0</v>
      </c>
      <c r="M1013" s="9">
        <v>0</v>
      </c>
      <c r="N1013" s="9">
        <v>58039.34</v>
      </c>
      <c r="O1013" s="9">
        <v>1486551.3</v>
      </c>
      <c r="P1013" s="9">
        <v>0</v>
      </c>
    </row>
    <row r="1014" spans="1:16" x14ac:dyDescent="0.35">
      <c r="A1014" s="9" t="s">
        <v>270</v>
      </c>
      <c r="B1014" s="10" t="s">
        <v>572</v>
      </c>
      <c r="C1014" s="9">
        <v>959351.14</v>
      </c>
      <c r="D1014" s="9">
        <v>1648101.55</v>
      </c>
      <c r="E1014" s="9">
        <v>626942.71</v>
      </c>
      <c r="F1014" s="9">
        <v>0</v>
      </c>
      <c r="G1014" s="9">
        <v>1185036.94</v>
      </c>
      <c r="H1014" s="9">
        <v>0</v>
      </c>
      <c r="I1014" s="9">
        <v>451278.73</v>
      </c>
      <c r="J1014" s="9">
        <v>107956.96</v>
      </c>
      <c r="K1014" s="9">
        <v>0</v>
      </c>
      <c r="L1014" s="9">
        <v>0</v>
      </c>
      <c r="M1014" s="9">
        <v>0</v>
      </c>
      <c r="N1014" s="9">
        <v>245604.6</v>
      </c>
      <c r="O1014" s="9">
        <v>0</v>
      </c>
      <c r="P1014" s="9">
        <v>0</v>
      </c>
    </row>
    <row r="1015" spans="1:16" x14ac:dyDescent="0.35">
      <c r="A1015" s="9" t="s">
        <v>269</v>
      </c>
      <c r="B1015" s="10" t="s">
        <v>573</v>
      </c>
      <c r="C1015" s="9">
        <v>426.4</v>
      </c>
      <c r="D1015" s="9">
        <v>9047.9599999999991</v>
      </c>
      <c r="E1015" s="9">
        <v>14789.42</v>
      </c>
      <c r="F1015" s="9">
        <v>0</v>
      </c>
      <c r="G1015" s="9">
        <v>23374.05</v>
      </c>
      <c r="H1015" s="9">
        <v>0</v>
      </c>
      <c r="I1015" s="9">
        <v>27872.65</v>
      </c>
      <c r="J1015" s="9">
        <v>0</v>
      </c>
      <c r="K1015" s="9">
        <v>0</v>
      </c>
      <c r="L1015" s="9">
        <v>0</v>
      </c>
      <c r="M1015" s="9">
        <v>0</v>
      </c>
      <c r="N1015" s="9">
        <v>11566.94</v>
      </c>
      <c r="O1015" s="9">
        <v>0</v>
      </c>
      <c r="P1015" s="9">
        <v>0</v>
      </c>
    </row>
    <row r="1016" spans="1:16" x14ac:dyDescent="0.35">
      <c r="A1016" s="9" t="s">
        <v>268</v>
      </c>
      <c r="B1016" s="9">
        <v>5723216.8399999999</v>
      </c>
      <c r="C1016" s="9">
        <v>943473.07</v>
      </c>
      <c r="D1016" s="9">
        <v>655053.68999999994</v>
      </c>
      <c r="E1016" s="9">
        <v>439484.63</v>
      </c>
      <c r="F1016" s="9">
        <v>0</v>
      </c>
      <c r="G1016" s="10" t="s">
        <v>485</v>
      </c>
      <c r="H1016" s="9">
        <v>0</v>
      </c>
      <c r="I1016" s="9">
        <v>1323210.69</v>
      </c>
      <c r="J1016" s="9">
        <v>31303.3</v>
      </c>
      <c r="K1016" s="9">
        <v>0</v>
      </c>
      <c r="L1016" s="9">
        <v>0</v>
      </c>
      <c r="M1016" s="9">
        <v>0</v>
      </c>
      <c r="N1016" s="9">
        <v>158674.25</v>
      </c>
      <c r="O1016" s="9">
        <v>0</v>
      </c>
      <c r="P1016" s="9">
        <v>0</v>
      </c>
    </row>
    <row r="1017" spans="1:16" x14ac:dyDescent="0.35">
      <c r="A1017" s="9" t="s">
        <v>267</v>
      </c>
      <c r="B1017" s="10" t="s">
        <v>574</v>
      </c>
      <c r="C1017" s="9">
        <v>660395.98</v>
      </c>
      <c r="D1017" s="9">
        <v>203165.92</v>
      </c>
      <c r="E1017" s="9">
        <v>154009.79999999999</v>
      </c>
      <c r="F1017" s="9">
        <v>0</v>
      </c>
      <c r="G1017" s="9">
        <v>240539.88</v>
      </c>
      <c r="H1017" s="9">
        <v>0</v>
      </c>
      <c r="I1017" s="9">
        <v>155240.82</v>
      </c>
      <c r="J1017" s="9">
        <v>353.42</v>
      </c>
      <c r="K1017" s="9">
        <v>0</v>
      </c>
      <c r="L1017" s="9">
        <v>0</v>
      </c>
      <c r="M1017" s="9">
        <v>0</v>
      </c>
      <c r="N1017" s="9">
        <v>44916.51</v>
      </c>
      <c r="O1017" s="9">
        <v>0</v>
      </c>
      <c r="P1017" s="9">
        <v>0</v>
      </c>
    </row>
    <row r="1018" spans="1:16" x14ac:dyDescent="0.35">
      <c r="A1018" s="9" t="s">
        <v>266</v>
      </c>
      <c r="B1018" s="9">
        <v>140809.66</v>
      </c>
      <c r="C1018" s="9">
        <v>35110.11</v>
      </c>
      <c r="D1018" s="9">
        <v>27879.46</v>
      </c>
      <c r="E1018" s="9">
        <v>34396.449999999997</v>
      </c>
      <c r="F1018" s="9">
        <v>0</v>
      </c>
      <c r="G1018" s="9">
        <v>22461.47</v>
      </c>
      <c r="H1018" s="9">
        <v>0</v>
      </c>
      <c r="I1018" s="9">
        <v>19282.89</v>
      </c>
      <c r="J1018" s="9">
        <v>77.19</v>
      </c>
      <c r="K1018" s="9">
        <v>0</v>
      </c>
      <c r="L1018" s="9">
        <v>0</v>
      </c>
      <c r="M1018" s="9">
        <v>0</v>
      </c>
      <c r="N1018" s="9">
        <v>1602.09</v>
      </c>
      <c r="O1018" s="9">
        <v>0</v>
      </c>
      <c r="P1018" s="9">
        <v>0</v>
      </c>
    </row>
    <row r="1019" spans="1:16" x14ac:dyDescent="0.35">
      <c r="A1019" s="9" t="s">
        <v>265</v>
      </c>
      <c r="B1019" s="9">
        <v>849758.49</v>
      </c>
      <c r="C1019" s="9">
        <v>76744.67</v>
      </c>
      <c r="D1019" s="9">
        <v>119394.82</v>
      </c>
      <c r="E1019" s="9">
        <v>103288.37</v>
      </c>
      <c r="F1019" s="9">
        <v>0</v>
      </c>
      <c r="G1019" s="9">
        <v>347903.8</v>
      </c>
      <c r="H1019" s="9">
        <v>0</v>
      </c>
      <c r="I1019" s="9">
        <v>89510.63</v>
      </c>
      <c r="J1019" s="9">
        <v>212.72</v>
      </c>
      <c r="K1019" s="9">
        <v>0</v>
      </c>
      <c r="L1019" s="9">
        <v>0</v>
      </c>
      <c r="M1019" s="9">
        <v>0</v>
      </c>
      <c r="N1019" s="9">
        <v>112703.49</v>
      </c>
      <c r="O1019" s="9">
        <v>0</v>
      </c>
      <c r="P1019" s="9">
        <v>0</v>
      </c>
    </row>
    <row r="1020" spans="1:16" x14ac:dyDescent="0.35">
      <c r="A1020" s="9" t="s">
        <v>264</v>
      </c>
      <c r="B1020" s="9">
        <v>2759928.79</v>
      </c>
      <c r="C1020" s="9">
        <v>328611.06</v>
      </c>
      <c r="D1020" s="9">
        <v>960322.44</v>
      </c>
      <c r="E1020" s="9">
        <v>239542.44</v>
      </c>
      <c r="F1020" s="9">
        <v>0</v>
      </c>
      <c r="G1020" s="9">
        <v>831153.37</v>
      </c>
      <c r="H1020" s="9">
        <v>0</v>
      </c>
      <c r="I1020" s="9">
        <v>240595.21</v>
      </c>
      <c r="J1020" s="9">
        <v>56360.41</v>
      </c>
      <c r="K1020" s="9">
        <v>0</v>
      </c>
      <c r="L1020" s="9">
        <v>0</v>
      </c>
      <c r="M1020" s="9">
        <v>0</v>
      </c>
      <c r="N1020" s="9">
        <v>103343.85</v>
      </c>
      <c r="O1020" s="9">
        <v>0</v>
      </c>
      <c r="P1020" s="9">
        <v>0</v>
      </c>
    </row>
    <row r="1021" spans="1:16" x14ac:dyDescent="0.35">
      <c r="A1021" s="9" t="s">
        <v>263</v>
      </c>
      <c r="B1021" s="10" t="s">
        <v>575</v>
      </c>
      <c r="C1021" s="9">
        <v>249.03</v>
      </c>
      <c r="D1021" s="9">
        <v>9162.7099999999991</v>
      </c>
      <c r="E1021" s="9">
        <v>12134.67</v>
      </c>
      <c r="F1021" s="9">
        <v>0</v>
      </c>
      <c r="G1021" s="9">
        <v>29466.65</v>
      </c>
      <c r="H1021" s="9">
        <v>0</v>
      </c>
      <c r="I1021" s="9">
        <v>33952.06</v>
      </c>
      <c r="J1021" s="9">
        <v>0</v>
      </c>
      <c r="K1021" s="9">
        <v>0</v>
      </c>
      <c r="L1021" s="9">
        <v>0</v>
      </c>
      <c r="M1021" s="9">
        <v>0</v>
      </c>
      <c r="N1021" s="9">
        <v>4247.33</v>
      </c>
      <c r="O1021" s="9">
        <v>0</v>
      </c>
      <c r="P1021" s="9">
        <v>0</v>
      </c>
    </row>
    <row r="1022" spans="1:16" x14ac:dyDescent="0.35">
      <c r="A1022" s="9" t="s">
        <v>262</v>
      </c>
      <c r="B1022" s="10" t="s">
        <v>576</v>
      </c>
      <c r="C1022" s="9">
        <v>17199.14</v>
      </c>
      <c r="D1022" s="9">
        <v>53831.38</v>
      </c>
      <c r="E1022" s="9">
        <v>46142.66</v>
      </c>
      <c r="F1022" s="9">
        <v>0</v>
      </c>
      <c r="G1022" s="9">
        <v>78770.289999999994</v>
      </c>
      <c r="H1022" s="9">
        <v>0</v>
      </c>
      <c r="I1022" s="9">
        <v>180302.38</v>
      </c>
      <c r="J1022" s="9">
        <v>0</v>
      </c>
      <c r="K1022" s="9">
        <v>0</v>
      </c>
      <c r="L1022" s="9">
        <v>0</v>
      </c>
      <c r="M1022" s="9">
        <v>0</v>
      </c>
      <c r="N1022" s="9">
        <v>14903.12</v>
      </c>
      <c r="O1022" s="9">
        <v>0</v>
      </c>
      <c r="P1022" s="9">
        <v>0</v>
      </c>
    </row>
    <row r="1023" spans="1:16" x14ac:dyDescent="0.35">
      <c r="A1023" s="9" t="s">
        <v>261</v>
      </c>
      <c r="B1023" s="9">
        <v>106492.18</v>
      </c>
      <c r="C1023" s="9">
        <v>293.8</v>
      </c>
      <c r="D1023" s="9">
        <v>12341.05</v>
      </c>
      <c r="E1023" s="9">
        <v>6627.45</v>
      </c>
      <c r="F1023" s="9">
        <v>0</v>
      </c>
      <c r="G1023" s="9">
        <v>37905.78</v>
      </c>
      <c r="H1023" s="9">
        <v>0</v>
      </c>
      <c r="I1023" s="9">
        <v>30518.49</v>
      </c>
      <c r="J1023" s="9">
        <v>0</v>
      </c>
      <c r="K1023" s="9">
        <v>0</v>
      </c>
      <c r="L1023" s="9">
        <v>0</v>
      </c>
      <c r="M1023" s="9">
        <v>0</v>
      </c>
      <c r="N1023" s="9">
        <v>18805.61</v>
      </c>
      <c r="O1023" s="9">
        <v>0</v>
      </c>
      <c r="P1023" s="9">
        <v>0</v>
      </c>
    </row>
    <row r="1024" spans="1:16" x14ac:dyDescent="0.35">
      <c r="A1024" s="9" t="s">
        <v>260</v>
      </c>
      <c r="B1024" s="9">
        <v>254527.87</v>
      </c>
      <c r="C1024" s="9">
        <v>29383.97</v>
      </c>
      <c r="D1024" s="9">
        <v>32055.4</v>
      </c>
      <c r="E1024" s="9">
        <v>16228.18</v>
      </c>
      <c r="F1024" s="9">
        <v>0</v>
      </c>
      <c r="G1024" s="9">
        <v>76552.649999999994</v>
      </c>
      <c r="H1024" s="9">
        <v>0</v>
      </c>
      <c r="I1024" s="9">
        <v>34450.339999999997</v>
      </c>
      <c r="J1024" s="9">
        <v>59.19</v>
      </c>
      <c r="K1024" s="9">
        <v>0</v>
      </c>
      <c r="L1024" s="9">
        <v>0</v>
      </c>
      <c r="M1024" s="9">
        <v>0</v>
      </c>
      <c r="N1024" s="9">
        <v>65798.13</v>
      </c>
      <c r="O1024" s="9">
        <v>0</v>
      </c>
      <c r="P1024" s="9">
        <v>0</v>
      </c>
    </row>
    <row r="1025" spans="1:16" x14ac:dyDescent="0.35">
      <c r="A1025" s="9" t="s">
        <v>259</v>
      </c>
      <c r="B1025" s="10" t="s">
        <v>577</v>
      </c>
      <c r="C1025" s="9">
        <v>636376.93999999994</v>
      </c>
      <c r="D1025" s="9">
        <v>330625.44</v>
      </c>
      <c r="E1025" s="9">
        <v>394508.4</v>
      </c>
      <c r="F1025" s="9">
        <v>0</v>
      </c>
      <c r="G1025" s="9">
        <v>436518</v>
      </c>
      <c r="H1025" s="9">
        <v>0</v>
      </c>
      <c r="I1025" s="9">
        <v>228554.54</v>
      </c>
      <c r="J1025" s="9">
        <v>362.04</v>
      </c>
      <c r="K1025" s="9">
        <v>0</v>
      </c>
      <c r="L1025" s="9">
        <v>0</v>
      </c>
      <c r="M1025" s="9">
        <v>0</v>
      </c>
      <c r="N1025" s="9">
        <v>157894.88</v>
      </c>
      <c r="O1025" s="9">
        <v>0</v>
      </c>
      <c r="P1025" s="9">
        <v>0</v>
      </c>
    </row>
    <row r="1026" spans="1:16" x14ac:dyDescent="0.35">
      <c r="A1026" s="9" t="s">
        <v>258</v>
      </c>
      <c r="B1026" s="9">
        <v>1652618.85</v>
      </c>
      <c r="C1026" s="9">
        <v>1550.92</v>
      </c>
      <c r="D1026" s="9">
        <v>163898.37</v>
      </c>
      <c r="E1026" s="9">
        <v>395367.09</v>
      </c>
      <c r="F1026" s="9">
        <v>0</v>
      </c>
      <c r="G1026" s="9">
        <v>509362.99</v>
      </c>
      <c r="H1026" s="9">
        <v>0</v>
      </c>
      <c r="I1026" s="9">
        <v>429376.94</v>
      </c>
      <c r="J1026" s="9">
        <v>0</v>
      </c>
      <c r="K1026" s="9">
        <v>0</v>
      </c>
      <c r="L1026" s="9">
        <v>0</v>
      </c>
      <c r="M1026" s="9">
        <v>0</v>
      </c>
      <c r="N1026" s="9">
        <v>153062.54</v>
      </c>
      <c r="O1026" s="9">
        <v>0</v>
      </c>
      <c r="P1026" s="9">
        <v>0</v>
      </c>
    </row>
    <row r="1027" spans="1:16" x14ac:dyDescent="0.35">
      <c r="A1027" s="9" t="s">
        <v>257</v>
      </c>
      <c r="B1027" s="9">
        <v>108801.08</v>
      </c>
      <c r="C1027" s="9">
        <v>2041.6</v>
      </c>
      <c r="D1027" s="9">
        <v>12353.56</v>
      </c>
      <c r="E1027" s="9">
        <v>23259.39</v>
      </c>
      <c r="F1027" s="9">
        <v>0</v>
      </c>
      <c r="G1027" s="9">
        <v>24449.53</v>
      </c>
      <c r="H1027" s="9">
        <v>0</v>
      </c>
      <c r="I1027" s="9">
        <v>37444.239999999998</v>
      </c>
      <c r="J1027" s="9">
        <v>0</v>
      </c>
      <c r="K1027" s="9">
        <v>0</v>
      </c>
      <c r="L1027" s="9">
        <v>0</v>
      </c>
      <c r="M1027" s="9">
        <v>0</v>
      </c>
      <c r="N1027" s="9">
        <v>9252.77</v>
      </c>
      <c r="O1027" s="9">
        <v>0</v>
      </c>
      <c r="P1027" s="9">
        <v>0</v>
      </c>
    </row>
    <row r="1028" spans="1:16" x14ac:dyDescent="0.35">
      <c r="A1028" s="9" t="s">
        <v>256</v>
      </c>
      <c r="B1028" s="9">
        <v>3140924.83</v>
      </c>
      <c r="C1028" s="9">
        <v>600196.12</v>
      </c>
      <c r="D1028" s="9">
        <v>980297.32</v>
      </c>
      <c r="E1028" s="9">
        <v>571539.04</v>
      </c>
      <c r="F1028" s="9">
        <v>0</v>
      </c>
      <c r="G1028" s="9">
        <v>449066.39</v>
      </c>
      <c r="H1028" s="9">
        <v>0</v>
      </c>
      <c r="I1028" s="9">
        <v>438771.16</v>
      </c>
      <c r="J1028" s="9">
        <v>29381.37</v>
      </c>
      <c r="K1028" s="9">
        <v>0</v>
      </c>
      <c r="L1028" s="9">
        <v>0</v>
      </c>
      <c r="M1028" s="9">
        <v>0</v>
      </c>
      <c r="N1028" s="9">
        <v>71673.440000000002</v>
      </c>
      <c r="O1028" s="9">
        <v>0</v>
      </c>
      <c r="P1028" s="9">
        <v>0</v>
      </c>
    </row>
    <row r="1029" spans="1:16" x14ac:dyDescent="0.35">
      <c r="A1029" s="9" t="s">
        <v>255</v>
      </c>
      <c r="B1029" s="9">
        <v>1092279.43</v>
      </c>
      <c r="C1029" s="9">
        <v>0</v>
      </c>
      <c r="D1029" s="9">
        <v>0</v>
      </c>
      <c r="E1029" s="9">
        <v>571539.04</v>
      </c>
      <c r="F1029" s="9">
        <v>0</v>
      </c>
      <c r="G1029" s="9">
        <v>449066.39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71674.009999999995</v>
      </c>
      <c r="O1029" s="9">
        <v>0</v>
      </c>
      <c r="P1029" s="9">
        <v>0</v>
      </c>
    </row>
    <row r="1030" spans="1:16" x14ac:dyDescent="0.35">
      <c r="A1030" s="9" t="s">
        <v>254</v>
      </c>
      <c r="B1030" s="9">
        <v>10784804.42</v>
      </c>
      <c r="C1030" s="9">
        <v>0</v>
      </c>
      <c r="D1030" s="9">
        <v>0</v>
      </c>
      <c r="E1030" s="9">
        <v>571539.04</v>
      </c>
      <c r="F1030" s="9">
        <v>0</v>
      </c>
      <c r="G1030" s="9">
        <v>224533.19</v>
      </c>
      <c r="H1030" s="9">
        <v>0</v>
      </c>
      <c r="I1030" s="9">
        <v>1100.74</v>
      </c>
      <c r="J1030" s="9">
        <v>0</v>
      </c>
      <c r="K1030" s="9">
        <v>0</v>
      </c>
      <c r="L1030" s="9">
        <v>0</v>
      </c>
      <c r="M1030" s="9">
        <v>0</v>
      </c>
      <c r="N1030" s="9">
        <v>71675.100000000006</v>
      </c>
      <c r="O1030" s="9">
        <v>9915956.3599999994</v>
      </c>
      <c r="P1030" s="9">
        <v>0</v>
      </c>
    </row>
    <row r="1031" spans="1:16" x14ac:dyDescent="0.35">
      <c r="A1031" s="9" t="s">
        <v>253</v>
      </c>
      <c r="B1031" s="9">
        <v>1321106.42</v>
      </c>
      <c r="C1031" s="9">
        <v>568853.9</v>
      </c>
      <c r="D1031" s="9">
        <v>284745.5</v>
      </c>
      <c r="E1031" s="9">
        <v>76925.070000000007</v>
      </c>
      <c r="F1031" s="9">
        <v>0</v>
      </c>
      <c r="G1031" s="9">
        <v>145958.35</v>
      </c>
      <c r="H1031" s="9">
        <v>0</v>
      </c>
      <c r="I1031" s="9">
        <v>222263.6</v>
      </c>
      <c r="J1031" s="9">
        <v>1304.1400000000001</v>
      </c>
      <c r="K1031" s="9">
        <v>0</v>
      </c>
      <c r="L1031" s="9">
        <v>0</v>
      </c>
      <c r="M1031" s="9">
        <v>0</v>
      </c>
      <c r="N1031" s="9">
        <v>21055.86</v>
      </c>
      <c r="O1031" s="9">
        <v>0</v>
      </c>
      <c r="P1031" s="9">
        <v>0</v>
      </c>
    </row>
    <row r="1032" spans="1:16" x14ac:dyDescent="0.35">
      <c r="A1032" s="9" t="s">
        <v>252</v>
      </c>
      <c r="B1032" s="9">
        <v>3483095.81</v>
      </c>
      <c r="C1032" s="9">
        <v>311577.62</v>
      </c>
      <c r="D1032" s="9">
        <v>1030137.39</v>
      </c>
      <c r="E1032" s="9">
        <v>163686.57</v>
      </c>
      <c r="F1032" s="9">
        <v>0</v>
      </c>
      <c r="G1032" s="9">
        <v>1004942.32</v>
      </c>
      <c r="H1032" s="9">
        <v>0</v>
      </c>
      <c r="I1032" s="9">
        <v>468777.56</v>
      </c>
      <c r="J1032" s="9">
        <v>75429.679999999993</v>
      </c>
      <c r="K1032" s="9">
        <v>0</v>
      </c>
      <c r="L1032" s="9">
        <v>0</v>
      </c>
      <c r="M1032" s="9">
        <v>0</v>
      </c>
      <c r="N1032" s="9">
        <v>428544.67</v>
      </c>
      <c r="O1032" s="9">
        <v>0</v>
      </c>
      <c r="P1032" s="9">
        <v>0</v>
      </c>
    </row>
    <row r="1033" spans="1:16" x14ac:dyDescent="0.35">
      <c r="A1033" s="9" t="s">
        <v>251</v>
      </c>
      <c r="B1033" s="9">
        <v>368368.02</v>
      </c>
      <c r="C1033" s="9">
        <v>7574.01</v>
      </c>
      <c r="D1033" s="9">
        <v>48741.64</v>
      </c>
      <c r="E1033" s="9">
        <v>30282.85</v>
      </c>
      <c r="F1033" s="9">
        <v>0</v>
      </c>
      <c r="G1033" s="9">
        <v>124743.49</v>
      </c>
      <c r="H1033" s="9">
        <v>0</v>
      </c>
      <c r="I1033" s="9">
        <v>86541.48</v>
      </c>
      <c r="J1033" s="9">
        <v>0</v>
      </c>
      <c r="K1033" s="9">
        <v>0</v>
      </c>
      <c r="L1033" s="9">
        <v>0</v>
      </c>
      <c r="M1033" s="9">
        <v>0</v>
      </c>
      <c r="N1033" s="9">
        <v>70484.55</v>
      </c>
      <c r="O1033" s="9">
        <v>0</v>
      </c>
      <c r="P1033" s="9">
        <v>0</v>
      </c>
    </row>
    <row r="1034" spans="1:16" x14ac:dyDescent="0.35">
      <c r="A1034" s="9" t="s">
        <v>250</v>
      </c>
      <c r="B1034" s="9">
        <v>11648.63</v>
      </c>
      <c r="C1034" s="9">
        <v>509.92</v>
      </c>
      <c r="D1034" s="9">
        <v>1534.21</v>
      </c>
      <c r="E1034" s="9">
        <v>991.78</v>
      </c>
      <c r="F1034" s="9">
        <v>0</v>
      </c>
      <c r="G1034" s="9">
        <v>2139.7199999999998</v>
      </c>
      <c r="H1034" s="9">
        <v>0</v>
      </c>
      <c r="I1034" s="9">
        <v>3382.77</v>
      </c>
      <c r="J1034" s="9">
        <v>0</v>
      </c>
      <c r="K1034" s="9">
        <v>0</v>
      </c>
      <c r="L1034" s="9">
        <v>0</v>
      </c>
      <c r="M1034" s="9">
        <v>0</v>
      </c>
      <c r="N1034" s="9">
        <v>3090.23</v>
      </c>
      <c r="O1034" s="9">
        <v>0</v>
      </c>
      <c r="P1034" s="9">
        <v>0</v>
      </c>
    </row>
    <row r="1035" spans="1:16" x14ac:dyDescent="0.35">
      <c r="A1035" s="9" t="s">
        <v>249</v>
      </c>
      <c r="B1035" s="9">
        <v>1241909.81</v>
      </c>
      <c r="C1035" s="9">
        <v>87661.21</v>
      </c>
      <c r="D1035" s="9">
        <v>198523.67</v>
      </c>
      <c r="E1035" s="9">
        <v>94437.9</v>
      </c>
      <c r="F1035" s="9">
        <v>0</v>
      </c>
      <c r="G1035" s="9">
        <v>322422.45</v>
      </c>
      <c r="H1035" s="9">
        <v>0</v>
      </c>
      <c r="I1035" s="9">
        <v>332969.28999999998</v>
      </c>
      <c r="J1035" s="9">
        <v>208.27</v>
      </c>
      <c r="K1035" s="9">
        <v>0</v>
      </c>
      <c r="L1035" s="9">
        <v>0</v>
      </c>
      <c r="M1035" s="9">
        <v>0</v>
      </c>
      <c r="N1035" s="9">
        <v>205687.03</v>
      </c>
      <c r="O1035" s="9">
        <v>0</v>
      </c>
      <c r="P1035" s="9">
        <v>0</v>
      </c>
    </row>
    <row r="1036" spans="1:16" x14ac:dyDescent="0.35">
      <c r="A1036" s="9" t="s">
        <v>248</v>
      </c>
      <c r="B1036" s="9">
        <v>10511183.93</v>
      </c>
      <c r="C1036" s="9">
        <v>1049574.21</v>
      </c>
      <c r="D1036" s="9">
        <v>2644228.58</v>
      </c>
      <c r="E1036" s="9">
        <v>643032.05000000005</v>
      </c>
      <c r="F1036" s="9">
        <v>0</v>
      </c>
      <c r="G1036" s="9">
        <v>3680441</v>
      </c>
      <c r="H1036" s="9">
        <v>0</v>
      </c>
      <c r="I1036" s="9">
        <v>1740378.8</v>
      </c>
      <c r="J1036" s="9">
        <v>100716.65</v>
      </c>
      <c r="K1036" s="9">
        <v>0</v>
      </c>
      <c r="L1036" s="9">
        <v>0</v>
      </c>
      <c r="M1036" s="9">
        <v>0</v>
      </c>
      <c r="N1036" s="9">
        <v>652812.65</v>
      </c>
      <c r="O1036" s="9">
        <v>0</v>
      </c>
      <c r="P1036" s="9">
        <v>0</v>
      </c>
    </row>
    <row r="1037" spans="1:16" x14ac:dyDescent="0.35">
      <c r="A1037" s="9" t="s">
        <v>247</v>
      </c>
      <c r="B1037" s="9">
        <v>53432.15</v>
      </c>
      <c r="C1037" s="9">
        <v>477.04</v>
      </c>
      <c r="D1037" s="9">
        <v>7539.16</v>
      </c>
      <c r="E1037" s="9">
        <v>10745.16</v>
      </c>
      <c r="F1037" s="9">
        <v>0</v>
      </c>
      <c r="G1037" s="9">
        <v>14732.48</v>
      </c>
      <c r="H1037" s="9">
        <v>0</v>
      </c>
      <c r="I1037" s="9">
        <v>15115.24</v>
      </c>
      <c r="J1037" s="9">
        <v>0</v>
      </c>
      <c r="K1037" s="9">
        <v>0</v>
      </c>
      <c r="L1037" s="9">
        <v>0</v>
      </c>
      <c r="M1037" s="9">
        <v>0</v>
      </c>
      <c r="N1037" s="9">
        <v>4823.07</v>
      </c>
      <c r="O1037" s="9">
        <v>0</v>
      </c>
      <c r="P1037" s="9">
        <v>0</v>
      </c>
    </row>
    <row r="1038" spans="1:16" x14ac:dyDescent="0.35">
      <c r="A1038" s="9" t="s">
        <v>246</v>
      </c>
      <c r="B1038" s="9">
        <v>2078775.15</v>
      </c>
      <c r="C1038" s="9">
        <v>54268.160000000003</v>
      </c>
      <c r="D1038" s="9">
        <v>45562.84</v>
      </c>
      <c r="E1038" s="9">
        <v>157166.10999999999</v>
      </c>
      <c r="F1038" s="9">
        <v>0</v>
      </c>
      <c r="G1038" s="9">
        <v>177647.52</v>
      </c>
      <c r="H1038" s="9">
        <v>0</v>
      </c>
      <c r="I1038" s="9">
        <v>144717.31</v>
      </c>
      <c r="J1038" s="9">
        <v>0</v>
      </c>
      <c r="K1038" s="9">
        <v>0</v>
      </c>
      <c r="L1038" s="9">
        <v>0</v>
      </c>
      <c r="M1038" s="9">
        <v>0</v>
      </c>
      <c r="N1038" s="9">
        <v>57572.78</v>
      </c>
      <c r="O1038" s="9">
        <v>1441840.44</v>
      </c>
      <c r="P1038" s="9">
        <v>0</v>
      </c>
    </row>
    <row r="1039" spans="1:16" x14ac:dyDescent="0.35">
      <c r="A1039" s="9" t="s">
        <v>245</v>
      </c>
      <c r="B1039" s="9">
        <v>5763606.5899999999</v>
      </c>
      <c r="C1039" s="9">
        <v>1280899.3700000001</v>
      </c>
      <c r="D1039" s="9">
        <v>1785358.67</v>
      </c>
      <c r="E1039" s="9">
        <v>626942.71</v>
      </c>
      <c r="F1039" s="9">
        <v>0</v>
      </c>
      <c r="G1039" s="9">
        <v>1185036.94</v>
      </c>
      <c r="H1039" s="9">
        <v>0</v>
      </c>
      <c r="I1039" s="9">
        <v>530345.06999999995</v>
      </c>
      <c r="J1039" s="9">
        <v>111452.81</v>
      </c>
      <c r="K1039" s="9">
        <v>0</v>
      </c>
      <c r="L1039" s="9">
        <v>0</v>
      </c>
      <c r="M1039" s="9">
        <v>0</v>
      </c>
      <c r="N1039" s="9">
        <v>243571.02</v>
      </c>
      <c r="O1039" s="9">
        <v>0</v>
      </c>
      <c r="P1039" s="9">
        <v>0</v>
      </c>
    </row>
    <row r="1040" spans="1:16" x14ac:dyDescent="0.35">
      <c r="A1040" s="9" t="s">
        <v>244</v>
      </c>
      <c r="B1040" s="9">
        <v>94339.26</v>
      </c>
      <c r="C1040" s="9">
        <v>1834.39</v>
      </c>
      <c r="D1040" s="9">
        <v>13910.95</v>
      </c>
      <c r="E1040" s="9">
        <v>14789.42</v>
      </c>
      <c r="F1040" s="9">
        <v>0</v>
      </c>
      <c r="G1040" s="9">
        <v>23374.05</v>
      </c>
      <c r="H1040" s="9">
        <v>0</v>
      </c>
      <c r="I1040" s="9">
        <v>28988.87</v>
      </c>
      <c r="J1040" s="9">
        <v>0</v>
      </c>
      <c r="K1040" s="9">
        <v>0</v>
      </c>
      <c r="L1040" s="9">
        <v>0</v>
      </c>
      <c r="M1040" s="9">
        <v>0</v>
      </c>
      <c r="N1040" s="9">
        <v>11441.58</v>
      </c>
      <c r="O1040" s="9">
        <v>0</v>
      </c>
      <c r="P1040" s="9">
        <v>0</v>
      </c>
    </row>
    <row r="1041" spans="1:16" x14ac:dyDescent="0.35">
      <c r="A1041" s="9" t="s">
        <v>243</v>
      </c>
      <c r="B1041" s="9">
        <v>6485634.7400000002</v>
      </c>
      <c r="C1041" s="9">
        <v>1456881.5</v>
      </c>
      <c r="D1041" s="9">
        <v>889884.31</v>
      </c>
      <c r="E1041" s="9">
        <v>439484.63</v>
      </c>
      <c r="F1041" s="9">
        <v>0</v>
      </c>
      <c r="G1041" s="10" t="s">
        <v>485</v>
      </c>
      <c r="H1041" s="9">
        <v>0</v>
      </c>
      <c r="I1041" s="9">
        <v>1336970.67</v>
      </c>
      <c r="J1041" s="9">
        <v>33025.54</v>
      </c>
      <c r="K1041" s="9">
        <v>0</v>
      </c>
      <c r="L1041" s="9">
        <v>0</v>
      </c>
      <c r="M1041" s="9">
        <v>0</v>
      </c>
      <c r="N1041" s="9">
        <v>157370.87</v>
      </c>
      <c r="O1041" s="9">
        <v>0</v>
      </c>
      <c r="P1041" s="9">
        <v>0</v>
      </c>
    </row>
    <row r="1042" spans="1:16" x14ac:dyDescent="0.35">
      <c r="A1042" s="9" t="s">
        <v>242</v>
      </c>
      <c r="B1042" s="9">
        <v>1671420.17</v>
      </c>
      <c r="C1042" s="9">
        <v>813032.69</v>
      </c>
      <c r="D1042" s="9">
        <v>249936.73</v>
      </c>
      <c r="E1042" s="9">
        <v>154009.79999999999</v>
      </c>
      <c r="F1042" s="9">
        <v>0</v>
      </c>
      <c r="G1042" s="9">
        <v>240539.88</v>
      </c>
      <c r="H1042" s="9">
        <v>0</v>
      </c>
      <c r="I1042" s="9">
        <v>168955.22</v>
      </c>
      <c r="J1042" s="9">
        <v>394.52</v>
      </c>
      <c r="K1042" s="9">
        <v>0</v>
      </c>
      <c r="L1042" s="9">
        <v>0</v>
      </c>
      <c r="M1042" s="9">
        <v>0</v>
      </c>
      <c r="N1042" s="9">
        <v>44551.32</v>
      </c>
      <c r="O1042" s="9">
        <v>0</v>
      </c>
      <c r="P1042" s="9">
        <v>0</v>
      </c>
    </row>
    <row r="1043" spans="1:16" x14ac:dyDescent="0.35">
      <c r="A1043" s="9" t="s">
        <v>241</v>
      </c>
      <c r="B1043" s="9">
        <v>177327.52</v>
      </c>
      <c r="C1043" s="9">
        <v>54792.61</v>
      </c>
      <c r="D1043" s="9">
        <v>38754.550000000003</v>
      </c>
      <c r="E1043" s="9">
        <v>34396.449999999997</v>
      </c>
      <c r="F1043" s="9">
        <v>0</v>
      </c>
      <c r="G1043" s="9">
        <v>22461.47</v>
      </c>
      <c r="H1043" s="9">
        <v>0</v>
      </c>
      <c r="I1043" s="9">
        <v>25278.03</v>
      </c>
      <c r="J1043" s="9">
        <v>66.13</v>
      </c>
      <c r="K1043" s="9">
        <v>0</v>
      </c>
      <c r="L1043" s="9">
        <v>0</v>
      </c>
      <c r="M1043" s="9">
        <v>0</v>
      </c>
      <c r="N1043" s="9">
        <v>1578.29</v>
      </c>
      <c r="O1043" s="9">
        <v>0</v>
      </c>
      <c r="P1043" s="9">
        <v>0</v>
      </c>
    </row>
    <row r="1044" spans="1:16" x14ac:dyDescent="0.35">
      <c r="A1044" s="9" t="s">
        <v>240</v>
      </c>
      <c r="B1044" s="10" t="s">
        <v>578</v>
      </c>
      <c r="C1044" s="9">
        <v>114177.75</v>
      </c>
      <c r="D1044" s="9">
        <v>146651.99</v>
      </c>
      <c r="E1044" s="9">
        <v>103288.37</v>
      </c>
      <c r="F1044" s="9">
        <v>0</v>
      </c>
      <c r="G1044" s="9">
        <v>347903.8</v>
      </c>
      <c r="H1044" s="9">
        <v>0</v>
      </c>
      <c r="I1044" s="9">
        <v>101677.73</v>
      </c>
      <c r="J1044" s="9">
        <v>236.08</v>
      </c>
      <c r="K1044" s="9">
        <v>0</v>
      </c>
      <c r="L1044" s="9">
        <v>0</v>
      </c>
      <c r="M1044" s="9">
        <v>0</v>
      </c>
      <c r="N1044" s="9">
        <v>111776.91</v>
      </c>
      <c r="O1044" s="9">
        <v>0</v>
      </c>
      <c r="P1044" s="9">
        <v>0</v>
      </c>
    </row>
    <row r="1045" spans="1:16" x14ac:dyDescent="0.35">
      <c r="A1045" s="9" t="s">
        <v>239</v>
      </c>
      <c r="B1045" s="10" t="s">
        <v>579</v>
      </c>
      <c r="C1045" s="9">
        <v>433352.15</v>
      </c>
      <c r="D1045" s="9">
        <v>1016034.8</v>
      </c>
      <c r="E1045" s="9">
        <v>239542.44</v>
      </c>
      <c r="F1045" s="9">
        <v>0</v>
      </c>
      <c r="G1045" s="9">
        <v>831153.37</v>
      </c>
      <c r="H1045" s="9">
        <v>0</v>
      </c>
      <c r="I1045" s="9">
        <v>251020.23</v>
      </c>
      <c r="J1045" s="9">
        <v>57850.98</v>
      </c>
      <c r="K1045" s="9">
        <v>0</v>
      </c>
      <c r="L1045" s="9">
        <v>0</v>
      </c>
      <c r="M1045" s="9">
        <v>0</v>
      </c>
      <c r="N1045" s="9">
        <v>102501.07</v>
      </c>
      <c r="O1045" s="9">
        <v>0</v>
      </c>
      <c r="P1045" s="9">
        <v>0</v>
      </c>
    </row>
    <row r="1046" spans="1:16" x14ac:dyDescent="0.35">
      <c r="A1046" s="9" t="s">
        <v>238</v>
      </c>
      <c r="B1046" s="9">
        <v>97433.97</v>
      </c>
      <c r="C1046" s="9">
        <v>1185.02</v>
      </c>
      <c r="D1046" s="9">
        <v>14263.82</v>
      </c>
      <c r="E1046" s="9">
        <v>12134.67</v>
      </c>
      <c r="F1046" s="9">
        <v>0</v>
      </c>
      <c r="G1046" s="9">
        <v>29466.65</v>
      </c>
      <c r="H1046" s="9">
        <v>0</v>
      </c>
      <c r="I1046" s="9">
        <v>36166.43</v>
      </c>
      <c r="J1046" s="9">
        <v>0</v>
      </c>
      <c r="K1046" s="9">
        <v>0</v>
      </c>
      <c r="L1046" s="9">
        <v>0</v>
      </c>
      <c r="M1046" s="9">
        <v>0</v>
      </c>
      <c r="N1046" s="9">
        <v>4217.3999999999996</v>
      </c>
      <c r="O1046" s="9">
        <v>0</v>
      </c>
      <c r="P1046" s="9">
        <v>0</v>
      </c>
    </row>
    <row r="1047" spans="1:16" x14ac:dyDescent="0.35">
      <c r="A1047" s="9" t="s">
        <v>237</v>
      </c>
      <c r="B1047" s="9">
        <v>448104.55</v>
      </c>
      <c r="C1047" s="9">
        <v>42413.46</v>
      </c>
      <c r="D1047" s="9">
        <v>89141.97</v>
      </c>
      <c r="E1047" s="9">
        <v>46142.66</v>
      </c>
      <c r="F1047" s="9">
        <v>0</v>
      </c>
      <c r="G1047" s="9">
        <v>78770.289999999994</v>
      </c>
      <c r="H1047" s="9">
        <v>0</v>
      </c>
      <c r="I1047" s="9">
        <v>176852.12</v>
      </c>
      <c r="J1047" s="9">
        <v>0</v>
      </c>
      <c r="K1047" s="9">
        <v>0</v>
      </c>
      <c r="L1047" s="9">
        <v>0</v>
      </c>
      <c r="M1047" s="9">
        <v>0</v>
      </c>
      <c r="N1047" s="9">
        <v>14784.04</v>
      </c>
      <c r="O1047" s="9">
        <v>0</v>
      </c>
      <c r="P1047" s="9">
        <v>0</v>
      </c>
    </row>
    <row r="1048" spans="1:16" x14ac:dyDescent="0.35">
      <c r="A1048" s="9" t="s">
        <v>236</v>
      </c>
      <c r="B1048" s="9">
        <v>108524.97</v>
      </c>
      <c r="C1048" s="9">
        <v>1170.3599999999999</v>
      </c>
      <c r="D1048" s="9">
        <v>14656.5</v>
      </c>
      <c r="E1048" s="9">
        <v>6627.45</v>
      </c>
      <c r="F1048" s="9">
        <v>0</v>
      </c>
      <c r="G1048" s="9">
        <v>37905.78</v>
      </c>
      <c r="H1048" s="9">
        <v>0</v>
      </c>
      <c r="I1048" s="9">
        <v>29505.91</v>
      </c>
      <c r="J1048" s="9">
        <v>0</v>
      </c>
      <c r="K1048" s="9">
        <v>0</v>
      </c>
      <c r="L1048" s="9">
        <v>0</v>
      </c>
      <c r="M1048" s="9">
        <v>0</v>
      </c>
      <c r="N1048" s="9">
        <v>18658.990000000002</v>
      </c>
      <c r="O1048" s="9">
        <v>0</v>
      </c>
      <c r="P1048" s="9">
        <v>0</v>
      </c>
    </row>
    <row r="1049" spans="1:16" x14ac:dyDescent="0.35">
      <c r="A1049" s="9" t="s">
        <v>235</v>
      </c>
      <c r="B1049" s="9">
        <v>285968.59999999998</v>
      </c>
      <c r="C1049" s="9">
        <v>46946.39</v>
      </c>
      <c r="D1049" s="9">
        <v>40450.870000000003</v>
      </c>
      <c r="E1049" s="9">
        <v>16228.18</v>
      </c>
      <c r="F1049" s="9">
        <v>0</v>
      </c>
      <c r="G1049" s="9">
        <v>76552.649999999994</v>
      </c>
      <c r="H1049" s="9">
        <v>0</v>
      </c>
      <c r="I1049" s="9">
        <v>40446.949999999997</v>
      </c>
      <c r="J1049" s="9">
        <v>69.73</v>
      </c>
      <c r="K1049" s="9">
        <v>0</v>
      </c>
      <c r="L1049" s="9">
        <v>0</v>
      </c>
      <c r="M1049" s="9">
        <v>0</v>
      </c>
      <c r="N1049" s="9">
        <v>65273.82</v>
      </c>
      <c r="O1049" s="9">
        <v>0</v>
      </c>
      <c r="P1049" s="9">
        <v>0</v>
      </c>
    </row>
    <row r="1050" spans="1:16" x14ac:dyDescent="0.35">
      <c r="A1050" s="9" t="s">
        <v>234</v>
      </c>
      <c r="B1050" s="9">
        <v>2307837.7599999998</v>
      </c>
      <c r="C1050" s="9">
        <v>700581.57</v>
      </c>
      <c r="D1050" s="9">
        <v>384733.68</v>
      </c>
      <c r="E1050" s="9">
        <v>394508.4</v>
      </c>
      <c r="F1050" s="9">
        <v>0</v>
      </c>
      <c r="G1050" s="9">
        <v>436518</v>
      </c>
      <c r="H1050" s="9">
        <v>0</v>
      </c>
      <c r="I1050" s="9">
        <v>234320.68</v>
      </c>
      <c r="J1050" s="9">
        <v>547.25</v>
      </c>
      <c r="K1050" s="9">
        <v>0</v>
      </c>
      <c r="L1050" s="9">
        <v>0</v>
      </c>
      <c r="M1050" s="9">
        <v>0</v>
      </c>
      <c r="N1050" s="9">
        <v>156628.17000000001</v>
      </c>
      <c r="O1050" s="9">
        <v>0</v>
      </c>
      <c r="P1050" s="9">
        <v>0</v>
      </c>
    </row>
    <row r="1051" spans="1:16" x14ac:dyDescent="0.35">
      <c r="A1051" s="9" t="s">
        <v>233</v>
      </c>
      <c r="B1051" s="9">
        <v>1713344.31</v>
      </c>
      <c r="C1051" s="9">
        <v>9318.18</v>
      </c>
      <c r="D1051" s="9">
        <v>226407.09</v>
      </c>
      <c r="E1051" s="9">
        <v>395367.09</v>
      </c>
      <c r="F1051" s="9">
        <v>0</v>
      </c>
      <c r="G1051" s="9">
        <v>509362.99</v>
      </c>
      <c r="H1051" s="9">
        <v>0</v>
      </c>
      <c r="I1051" s="9">
        <v>421059.75</v>
      </c>
      <c r="J1051" s="9">
        <v>0</v>
      </c>
      <c r="K1051" s="9">
        <v>0</v>
      </c>
      <c r="L1051" s="9">
        <v>0</v>
      </c>
      <c r="M1051" s="9">
        <v>0</v>
      </c>
      <c r="N1051" s="9">
        <v>151829.22</v>
      </c>
      <c r="O1051" s="9">
        <v>0</v>
      </c>
      <c r="P1051" s="9">
        <v>0</v>
      </c>
    </row>
    <row r="1052" spans="1:16" x14ac:dyDescent="0.35">
      <c r="A1052" s="9" t="s">
        <v>232</v>
      </c>
      <c r="B1052" s="9">
        <v>116047.63</v>
      </c>
      <c r="C1052" s="9">
        <v>4354.3500000000004</v>
      </c>
      <c r="D1052" s="9">
        <v>17731.830000000002</v>
      </c>
      <c r="E1052" s="9">
        <v>23259.39</v>
      </c>
      <c r="F1052" s="9">
        <v>0</v>
      </c>
      <c r="G1052" s="9">
        <v>24449.53</v>
      </c>
      <c r="H1052" s="9">
        <v>0</v>
      </c>
      <c r="I1052" s="9">
        <v>37069.360000000001</v>
      </c>
      <c r="J1052" s="9">
        <v>0</v>
      </c>
      <c r="K1052" s="9">
        <v>0</v>
      </c>
      <c r="L1052" s="9">
        <v>0</v>
      </c>
      <c r="M1052" s="9">
        <v>0</v>
      </c>
      <c r="N1052" s="9">
        <v>9183.18</v>
      </c>
      <c r="O1052" s="9">
        <v>0</v>
      </c>
      <c r="P1052" s="9">
        <v>0</v>
      </c>
    </row>
    <row r="1053" spans="1:16" x14ac:dyDescent="0.35">
      <c r="A1053" s="9" t="s">
        <v>231</v>
      </c>
      <c r="B1053" s="9">
        <v>3479296.95</v>
      </c>
      <c r="C1053" s="9">
        <v>818308.74</v>
      </c>
      <c r="D1053" s="9">
        <v>1057826.7</v>
      </c>
      <c r="E1053" s="9">
        <v>571539.04</v>
      </c>
      <c r="F1053" s="9">
        <v>0</v>
      </c>
      <c r="G1053" s="9">
        <v>449066.39</v>
      </c>
      <c r="H1053" s="9">
        <v>0</v>
      </c>
      <c r="I1053" s="9">
        <v>481396.67</v>
      </c>
      <c r="J1053" s="9">
        <v>30083.16</v>
      </c>
      <c r="K1053" s="9">
        <v>0</v>
      </c>
      <c r="L1053" s="9">
        <v>0</v>
      </c>
      <c r="M1053" s="9">
        <v>0</v>
      </c>
      <c r="N1053" s="9">
        <v>71076.25</v>
      </c>
      <c r="O1053" s="9">
        <v>0</v>
      </c>
      <c r="P1053" s="9">
        <v>0</v>
      </c>
    </row>
    <row r="1054" spans="1:16" x14ac:dyDescent="0.35">
      <c r="A1054" s="9" t="s">
        <v>230</v>
      </c>
      <c r="B1054" s="9">
        <v>1091682.33</v>
      </c>
      <c r="C1054" s="9">
        <v>0</v>
      </c>
      <c r="D1054" s="9">
        <v>0</v>
      </c>
      <c r="E1054" s="9">
        <v>571539.04</v>
      </c>
      <c r="F1054" s="9">
        <v>0</v>
      </c>
      <c r="G1054" s="9">
        <v>449066.39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71076.91</v>
      </c>
      <c r="O1054" s="9">
        <v>0</v>
      </c>
      <c r="P1054" s="9">
        <v>0</v>
      </c>
    </row>
    <row r="1055" spans="1:16" x14ac:dyDescent="0.35">
      <c r="A1055" s="9" t="s">
        <v>229</v>
      </c>
      <c r="B1055" s="9">
        <v>10349210.83</v>
      </c>
      <c r="C1055" s="9">
        <v>0</v>
      </c>
      <c r="D1055" s="9">
        <v>0</v>
      </c>
      <c r="E1055" s="9">
        <v>571539.04</v>
      </c>
      <c r="F1055" s="9">
        <v>0</v>
      </c>
      <c r="G1055" s="9">
        <v>224533.19</v>
      </c>
      <c r="H1055" s="9">
        <v>0</v>
      </c>
      <c r="I1055" s="9">
        <v>1100.74</v>
      </c>
      <c r="J1055" s="9">
        <v>0</v>
      </c>
      <c r="K1055" s="9">
        <v>0</v>
      </c>
      <c r="L1055" s="9">
        <v>0</v>
      </c>
      <c r="M1055" s="9">
        <v>0</v>
      </c>
      <c r="N1055" s="9">
        <v>71091.100000000006</v>
      </c>
      <c r="O1055" s="9">
        <v>9480946.7599999998</v>
      </c>
      <c r="P1055" s="9">
        <v>0</v>
      </c>
    </row>
    <row r="1056" spans="1:16" x14ac:dyDescent="0.35">
      <c r="A1056" s="9" t="s">
        <v>228</v>
      </c>
      <c r="B1056" s="9">
        <v>1507973.63</v>
      </c>
      <c r="C1056" s="9">
        <v>737075.17</v>
      </c>
      <c r="D1056" s="9">
        <v>305041.11</v>
      </c>
      <c r="E1056" s="9">
        <v>76925.070000000007</v>
      </c>
      <c r="F1056" s="9">
        <v>0</v>
      </c>
      <c r="G1056" s="9">
        <v>145958.35</v>
      </c>
      <c r="H1056" s="9">
        <v>0</v>
      </c>
      <c r="I1056" s="9">
        <v>219996.66</v>
      </c>
      <c r="J1056" s="9">
        <v>1449.64</v>
      </c>
      <c r="K1056" s="9">
        <v>0</v>
      </c>
      <c r="L1056" s="9">
        <v>0</v>
      </c>
      <c r="M1056" s="9">
        <v>0</v>
      </c>
      <c r="N1056" s="9">
        <v>21527.64</v>
      </c>
      <c r="O1056" s="9">
        <v>0</v>
      </c>
      <c r="P1056" s="9">
        <v>0</v>
      </c>
    </row>
    <row r="1057" spans="1:16" x14ac:dyDescent="0.35">
      <c r="A1057" s="9" t="s">
        <v>227</v>
      </c>
      <c r="B1057" s="9">
        <v>3415134.27</v>
      </c>
      <c r="C1057" s="9">
        <v>357113.66</v>
      </c>
      <c r="D1057" s="9">
        <v>911558.83</v>
      </c>
      <c r="E1057" s="9">
        <v>163686.57</v>
      </c>
      <c r="F1057" s="9">
        <v>0</v>
      </c>
      <c r="G1057" s="9">
        <v>1004942.32</v>
      </c>
      <c r="H1057" s="9">
        <v>0</v>
      </c>
      <c r="I1057" s="9">
        <v>470528.4</v>
      </c>
      <c r="J1057" s="9">
        <v>69921.55</v>
      </c>
      <c r="K1057" s="9">
        <v>0</v>
      </c>
      <c r="L1057" s="9">
        <v>0</v>
      </c>
      <c r="M1057" s="9">
        <v>0</v>
      </c>
      <c r="N1057" s="9">
        <v>437382.93</v>
      </c>
      <c r="O1057" s="9">
        <v>0</v>
      </c>
      <c r="P1057" s="9">
        <v>0</v>
      </c>
    </row>
    <row r="1058" spans="1:16" x14ac:dyDescent="0.35">
      <c r="A1058" s="9" t="s">
        <v>226</v>
      </c>
      <c r="B1058" s="10" t="s">
        <v>580</v>
      </c>
      <c r="C1058" s="9">
        <v>19765.18</v>
      </c>
      <c r="D1058" s="9">
        <v>53803.11</v>
      </c>
      <c r="E1058" s="9">
        <v>30282.85</v>
      </c>
      <c r="F1058" s="9">
        <v>0</v>
      </c>
      <c r="G1058" s="9">
        <v>124743.49</v>
      </c>
      <c r="H1058" s="9">
        <v>0</v>
      </c>
      <c r="I1058" s="9">
        <v>92611.29</v>
      </c>
      <c r="J1058" s="9">
        <v>0</v>
      </c>
      <c r="K1058" s="9">
        <v>0</v>
      </c>
      <c r="L1058" s="9">
        <v>0</v>
      </c>
      <c r="M1058" s="9">
        <v>0</v>
      </c>
      <c r="N1058" s="9">
        <v>71953.14</v>
      </c>
      <c r="O1058" s="9">
        <v>0</v>
      </c>
      <c r="P1058" s="9">
        <v>0</v>
      </c>
    </row>
    <row r="1059" spans="1:16" x14ac:dyDescent="0.35">
      <c r="A1059" s="9" t="s">
        <v>225</v>
      </c>
      <c r="B1059" s="9">
        <v>13483.05</v>
      </c>
      <c r="C1059" s="9">
        <v>1356.73</v>
      </c>
      <c r="D1059" s="9">
        <v>1840.58</v>
      </c>
      <c r="E1059" s="9">
        <v>991.78</v>
      </c>
      <c r="F1059" s="9">
        <v>0</v>
      </c>
      <c r="G1059" s="9">
        <v>2139.7199999999998</v>
      </c>
      <c r="H1059" s="9">
        <v>0</v>
      </c>
      <c r="I1059" s="9">
        <v>4012.4</v>
      </c>
      <c r="J1059" s="9">
        <v>0</v>
      </c>
      <c r="K1059" s="9">
        <v>0</v>
      </c>
      <c r="L1059" s="9">
        <v>0</v>
      </c>
      <c r="M1059" s="9">
        <v>0</v>
      </c>
      <c r="N1059" s="9">
        <v>3141.84</v>
      </c>
      <c r="O1059" s="9">
        <v>0</v>
      </c>
      <c r="P1059" s="9">
        <v>0</v>
      </c>
    </row>
    <row r="1060" spans="1:16" x14ac:dyDescent="0.35">
      <c r="A1060" s="9" t="s">
        <v>224</v>
      </c>
      <c r="B1060" s="9">
        <v>1210215.0900000001</v>
      </c>
      <c r="C1060" s="9">
        <v>125274.64</v>
      </c>
      <c r="D1060" s="9">
        <v>179834.61</v>
      </c>
      <c r="E1060" s="9">
        <v>94437.9</v>
      </c>
      <c r="F1060" s="9">
        <v>0</v>
      </c>
      <c r="G1060" s="9">
        <v>322422.45</v>
      </c>
      <c r="H1060" s="9">
        <v>0</v>
      </c>
      <c r="I1060" s="9">
        <v>277754.61</v>
      </c>
      <c r="J1060" s="9">
        <v>182.4</v>
      </c>
      <c r="K1060" s="9">
        <v>0</v>
      </c>
      <c r="L1060" s="9">
        <v>0</v>
      </c>
      <c r="M1060" s="9">
        <v>0</v>
      </c>
      <c r="N1060" s="9">
        <v>210308.49</v>
      </c>
      <c r="O1060" s="9">
        <v>0</v>
      </c>
      <c r="P1060" s="9">
        <v>0</v>
      </c>
    </row>
    <row r="1061" spans="1:16" x14ac:dyDescent="0.35">
      <c r="A1061" s="9" t="s">
        <v>223</v>
      </c>
      <c r="B1061" s="9">
        <v>10846706.029999999</v>
      </c>
      <c r="C1061" s="9">
        <v>1429839.67</v>
      </c>
      <c r="D1061" s="9">
        <v>2595881.7799999998</v>
      </c>
      <c r="E1061" s="9">
        <v>643032.05000000005</v>
      </c>
      <c r="F1061" s="9">
        <v>0</v>
      </c>
      <c r="G1061" s="9">
        <v>3680441</v>
      </c>
      <c r="H1061" s="9">
        <v>0</v>
      </c>
      <c r="I1061" s="9">
        <v>1745107.7</v>
      </c>
      <c r="J1061" s="9">
        <v>85089.22</v>
      </c>
      <c r="K1061" s="9">
        <v>0</v>
      </c>
      <c r="L1061" s="9">
        <v>0</v>
      </c>
      <c r="M1061" s="9">
        <v>0</v>
      </c>
      <c r="N1061" s="9">
        <v>667314.62</v>
      </c>
      <c r="O1061" s="9">
        <v>0</v>
      </c>
      <c r="P1061" s="9">
        <v>0</v>
      </c>
    </row>
    <row r="1062" spans="1:16" x14ac:dyDescent="0.35">
      <c r="A1062" s="9" t="s">
        <v>222</v>
      </c>
      <c r="B1062" s="9">
        <v>57391.54</v>
      </c>
      <c r="C1062" s="9">
        <v>2133.4</v>
      </c>
      <c r="D1062" s="9">
        <v>8157.8</v>
      </c>
      <c r="E1062" s="9">
        <v>10745.16</v>
      </c>
      <c r="F1062" s="9">
        <v>0</v>
      </c>
      <c r="G1062" s="9">
        <v>14732.48</v>
      </c>
      <c r="H1062" s="9">
        <v>0</v>
      </c>
      <c r="I1062" s="9">
        <v>16702.96</v>
      </c>
      <c r="J1062" s="9">
        <v>0</v>
      </c>
      <c r="K1062" s="9">
        <v>0</v>
      </c>
      <c r="L1062" s="9">
        <v>0</v>
      </c>
      <c r="M1062" s="9">
        <v>0</v>
      </c>
      <c r="N1062" s="9">
        <v>4919.74</v>
      </c>
      <c r="O1062" s="9">
        <v>0</v>
      </c>
      <c r="P1062" s="9">
        <v>0</v>
      </c>
    </row>
    <row r="1063" spans="1:16" x14ac:dyDescent="0.35">
      <c r="A1063" s="9" t="s">
        <v>221</v>
      </c>
      <c r="B1063" s="9">
        <v>2014513.58</v>
      </c>
      <c r="C1063" s="9">
        <v>119827.51</v>
      </c>
      <c r="D1063" s="9">
        <v>54880.01</v>
      </c>
      <c r="E1063" s="9">
        <v>157166.10999999999</v>
      </c>
      <c r="F1063" s="9">
        <v>0</v>
      </c>
      <c r="G1063" s="9">
        <v>177647.52</v>
      </c>
      <c r="H1063" s="9">
        <v>0</v>
      </c>
      <c r="I1063" s="9">
        <v>160590.29</v>
      </c>
      <c r="J1063" s="9">
        <v>0</v>
      </c>
      <c r="K1063" s="9">
        <v>0</v>
      </c>
      <c r="L1063" s="9">
        <v>0</v>
      </c>
      <c r="M1063" s="9">
        <v>0</v>
      </c>
      <c r="N1063" s="9">
        <v>58883.23</v>
      </c>
      <c r="O1063" s="9">
        <v>1285518.9099999999</v>
      </c>
      <c r="P1063" s="9">
        <v>0</v>
      </c>
    </row>
    <row r="1064" spans="1:16" x14ac:dyDescent="0.35">
      <c r="A1064" s="9" t="s">
        <v>220</v>
      </c>
      <c r="B1064" s="9">
        <v>5050638.5999999996</v>
      </c>
      <c r="C1064" s="9">
        <v>917366.11</v>
      </c>
      <c r="D1064" s="9">
        <v>1528368.65</v>
      </c>
      <c r="E1064" s="9">
        <v>626942.71</v>
      </c>
      <c r="F1064" s="9">
        <v>0</v>
      </c>
      <c r="G1064" s="9">
        <v>1185036.94</v>
      </c>
      <c r="H1064" s="9">
        <v>0</v>
      </c>
      <c r="I1064" s="9">
        <v>444453.73</v>
      </c>
      <c r="J1064" s="9">
        <v>99365.88</v>
      </c>
      <c r="K1064" s="9">
        <v>0</v>
      </c>
      <c r="L1064" s="9">
        <v>0</v>
      </c>
      <c r="M1064" s="9">
        <v>0</v>
      </c>
      <c r="N1064" s="9">
        <v>249104.57</v>
      </c>
      <c r="O1064" s="9">
        <v>0</v>
      </c>
      <c r="P1064" s="9">
        <v>0</v>
      </c>
    </row>
    <row r="1065" spans="1:16" x14ac:dyDescent="0.35">
      <c r="A1065" s="9" t="s">
        <v>219</v>
      </c>
      <c r="B1065" s="10" t="s">
        <v>581</v>
      </c>
      <c r="C1065" s="9">
        <v>5861.33</v>
      </c>
      <c r="D1065" s="9">
        <v>16156.61</v>
      </c>
      <c r="E1065" s="9">
        <v>14789.42</v>
      </c>
      <c r="F1065" s="9">
        <v>0</v>
      </c>
      <c r="G1065" s="9">
        <v>23374.05</v>
      </c>
      <c r="H1065" s="9">
        <v>0</v>
      </c>
      <c r="I1065" s="9">
        <v>33376.99</v>
      </c>
      <c r="J1065" s="9">
        <v>0</v>
      </c>
      <c r="K1065" s="9">
        <v>0</v>
      </c>
      <c r="L1065" s="9">
        <v>0</v>
      </c>
      <c r="M1065" s="9">
        <v>0</v>
      </c>
      <c r="N1065" s="9">
        <v>11667.21</v>
      </c>
      <c r="O1065" s="9">
        <v>0</v>
      </c>
      <c r="P1065" s="9">
        <v>0</v>
      </c>
    </row>
    <row r="1066" spans="1:16" x14ac:dyDescent="0.35">
      <c r="A1066" s="9" t="s">
        <v>218</v>
      </c>
      <c r="B1066" s="9">
        <v>7491897.4199999999</v>
      </c>
      <c r="C1066" s="9">
        <v>2358860.96</v>
      </c>
      <c r="D1066" s="9">
        <v>1001546.95</v>
      </c>
      <c r="E1066" s="9">
        <v>439484.63</v>
      </c>
      <c r="F1066" s="9">
        <v>0</v>
      </c>
      <c r="G1066" s="10" t="s">
        <v>485</v>
      </c>
      <c r="H1066" s="9">
        <v>0</v>
      </c>
      <c r="I1066" s="9">
        <v>1325364.44</v>
      </c>
      <c r="J1066" s="9">
        <v>33658.36</v>
      </c>
      <c r="K1066" s="9">
        <v>0</v>
      </c>
      <c r="L1066" s="9">
        <v>0</v>
      </c>
      <c r="M1066" s="9">
        <v>0</v>
      </c>
      <c r="N1066" s="9">
        <v>160964.87</v>
      </c>
      <c r="O1066" s="9">
        <v>0</v>
      </c>
      <c r="P1066" s="9">
        <v>0</v>
      </c>
    </row>
    <row r="1067" spans="1:16" x14ac:dyDescent="0.35">
      <c r="A1067" s="9" t="s">
        <v>217</v>
      </c>
      <c r="B1067" s="9">
        <v>1968958.67</v>
      </c>
      <c r="C1067" s="9">
        <v>1050092.02</v>
      </c>
      <c r="D1067" s="9">
        <v>276655.27</v>
      </c>
      <c r="E1067" s="9">
        <v>154009.79999999999</v>
      </c>
      <c r="F1067" s="9">
        <v>0</v>
      </c>
      <c r="G1067" s="9">
        <v>240539.88</v>
      </c>
      <c r="H1067" s="9">
        <v>0</v>
      </c>
      <c r="I1067" s="9">
        <v>201633.17</v>
      </c>
      <c r="J1067" s="9">
        <v>472.09</v>
      </c>
      <c r="K1067" s="9">
        <v>0</v>
      </c>
      <c r="L1067" s="9">
        <v>0</v>
      </c>
      <c r="M1067" s="9">
        <v>0</v>
      </c>
      <c r="N1067" s="9">
        <v>45556.44</v>
      </c>
      <c r="O1067" s="9">
        <v>0</v>
      </c>
      <c r="P1067" s="9">
        <v>0</v>
      </c>
    </row>
    <row r="1068" spans="1:16" x14ac:dyDescent="0.35">
      <c r="A1068" s="9" t="s">
        <v>216</v>
      </c>
      <c r="B1068" s="9">
        <v>205483.51999999999</v>
      </c>
      <c r="C1068" s="9">
        <v>84262.7</v>
      </c>
      <c r="D1068" s="9">
        <v>39315.64</v>
      </c>
      <c r="E1068" s="9">
        <v>34396.449999999997</v>
      </c>
      <c r="F1068" s="9">
        <v>0</v>
      </c>
      <c r="G1068" s="9">
        <v>22461.47</v>
      </c>
      <c r="H1068" s="9">
        <v>0</v>
      </c>
      <c r="I1068" s="9">
        <v>23385.83</v>
      </c>
      <c r="J1068" s="9">
        <v>59.09</v>
      </c>
      <c r="K1068" s="9">
        <v>0</v>
      </c>
      <c r="L1068" s="9">
        <v>0</v>
      </c>
      <c r="M1068" s="9">
        <v>0</v>
      </c>
      <c r="N1068" s="9">
        <v>1602.35</v>
      </c>
      <c r="O1068" s="9">
        <v>0</v>
      </c>
      <c r="P1068" s="9">
        <v>0</v>
      </c>
    </row>
    <row r="1069" spans="1:16" x14ac:dyDescent="0.35">
      <c r="A1069" s="9" t="s">
        <v>215</v>
      </c>
      <c r="B1069" s="9">
        <v>989728.88</v>
      </c>
      <c r="C1069" s="9">
        <v>171784.61</v>
      </c>
      <c r="D1069" s="9">
        <v>149551.48000000001</v>
      </c>
      <c r="E1069" s="9">
        <v>103288.37</v>
      </c>
      <c r="F1069" s="9">
        <v>0</v>
      </c>
      <c r="G1069" s="9">
        <v>347903.8</v>
      </c>
      <c r="H1069" s="9">
        <v>0</v>
      </c>
      <c r="I1069" s="9">
        <v>102599.17</v>
      </c>
      <c r="J1069" s="9">
        <v>278.45999999999998</v>
      </c>
      <c r="K1069" s="9">
        <v>0</v>
      </c>
      <c r="L1069" s="9">
        <v>0</v>
      </c>
      <c r="M1069" s="9">
        <v>0</v>
      </c>
      <c r="N1069" s="9">
        <v>114322.98</v>
      </c>
      <c r="O1069" s="9">
        <v>0</v>
      </c>
      <c r="P1069" s="9">
        <v>0</v>
      </c>
    </row>
    <row r="1070" spans="1:16" x14ac:dyDescent="0.35">
      <c r="A1070" s="9" t="s">
        <v>214</v>
      </c>
      <c r="B1070" s="9">
        <v>2950226.56</v>
      </c>
      <c r="C1070" s="9">
        <v>553527.34</v>
      </c>
      <c r="D1070" s="9">
        <v>934621.77</v>
      </c>
      <c r="E1070" s="9">
        <v>239542.44</v>
      </c>
      <c r="F1070" s="9">
        <v>0</v>
      </c>
      <c r="G1070" s="9">
        <v>831153.37</v>
      </c>
      <c r="H1070" s="9">
        <v>0</v>
      </c>
      <c r="I1070" s="9">
        <v>235505.9</v>
      </c>
      <c r="J1070" s="9">
        <v>51040.28</v>
      </c>
      <c r="K1070" s="9">
        <v>0</v>
      </c>
      <c r="L1070" s="9">
        <v>0</v>
      </c>
      <c r="M1070" s="9">
        <v>0</v>
      </c>
      <c r="N1070" s="9">
        <v>104835.46</v>
      </c>
      <c r="O1070" s="9">
        <v>0</v>
      </c>
      <c r="P1070" s="9">
        <v>0</v>
      </c>
    </row>
    <row r="1071" spans="1:16" x14ac:dyDescent="0.35">
      <c r="A1071" s="9" t="s">
        <v>213</v>
      </c>
      <c r="B1071" s="9">
        <v>105795.33</v>
      </c>
      <c r="C1071" s="9">
        <v>4482.68</v>
      </c>
      <c r="D1071" s="9">
        <v>15807.27</v>
      </c>
      <c r="E1071" s="9">
        <v>12134.67</v>
      </c>
      <c r="F1071" s="9">
        <v>0</v>
      </c>
      <c r="G1071" s="9">
        <v>29466.65</v>
      </c>
      <c r="H1071" s="9">
        <v>0</v>
      </c>
      <c r="I1071" s="9">
        <v>39603.99</v>
      </c>
      <c r="J1071" s="9">
        <v>0</v>
      </c>
      <c r="K1071" s="9">
        <v>0</v>
      </c>
      <c r="L1071" s="9">
        <v>0</v>
      </c>
      <c r="M1071" s="9">
        <v>0</v>
      </c>
      <c r="N1071" s="9">
        <v>4300.07</v>
      </c>
      <c r="O1071" s="9">
        <v>0</v>
      </c>
      <c r="P1071" s="9">
        <v>0</v>
      </c>
    </row>
    <row r="1072" spans="1:16" x14ac:dyDescent="0.35">
      <c r="A1072" s="9" t="s">
        <v>212</v>
      </c>
      <c r="B1072" s="10" t="s">
        <v>582</v>
      </c>
      <c r="C1072" s="9">
        <v>111663.61</v>
      </c>
      <c r="D1072" s="9">
        <v>103743.67999999999</v>
      </c>
      <c r="E1072" s="9">
        <v>46142.66</v>
      </c>
      <c r="F1072" s="9">
        <v>0</v>
      </c>
      <c r="G1072" s="9">
        <v>78770.289999999994</v>
      </c>
      <c r="H1072" s="9">
        <v>0</v>
      </c>
      <c r="I1072" s="9">
        <v>187626.35</v>
      </c>
      <c r="J1072" s="9">
        <v>0</v>
      </c>
      <c r="K1072" s="9">
        <v>0</v>
      </c>
      <c r="L1072" s="9">
        <v>0</v>
      </c>
      <c r="M1072" s="9">
        <v>0</v>
      </c>
      <c r="N1072" s="9">
        <v>15112.98</v>
      </c>
      <c r="O1072" s="9">
        <v>0</v>
      </c>
      <c r="P1072" s="9">
        <v>0</v>
      </c>
    </row>
    <row r="1073" spans="1:16" x14ac:dyDescent="0.35">
      <c r="A1073" s="9" t="s">
        <v>211</v>
      </c>
      <c r="B1073" s="9">
        <v>102960.34</v>
      </c>
      <c r="C1073" s="9">
        <v>2898.59</v>
      </c>
      <c r="D1073" s="9">
        <v>13137.96</v>
      </c>
      <c r="E1073" s="9">
        <v>6627.45</v>
      </c>
      <c r="F1073" s="9">
        <v>0</v>
      </c>
      <c r="G1073" s="9">
        <v>37905.78</v>
      </c>
      <c r="H1073" s="9">
        <v>0</v>
      </c>
      <c r="I1073" s="9">
        <v>23318.14</v>
      </c>
      <c r="J1073" s="9">
        <v>0</v>
      </c>
      <c r="K1073" s="9">
        <v>0</v>
      </c>
      <c r="L1073" s="9">
        <v>0</v>
      </c>
      <c r="M1073" s="9">
        <v>0</v>
      </c>
      <c r="N1073" s="9">
        <v>19072.43</v>
      </c>
      <c r="O1073" s="9">
        <v>0</v>
      </c>
      <c r="P1073" s="9">
        <v>0</v>
      </c>
    </row>
    <row r="1074" spans="1:16" x14ac:dyDescent="0.35">
      <c r="A1074" s="9" t="s">
        <v>210</v>
      </c>
      <c r="B1074" s="10" t="s">
        <v>583</v>
      </c>
      <c r="C1074" s="9">
        <v>68117.789999999994</v>
      </c>
      <c r="D1074" s="9">
        <v>43397.66</v>
      </c>
      <c r="E1074" s="9">
        <v>16228.18</v>
      </c>
      <c r="F1074" s="9">
        <v>0</v>
      </c>
      <c r="G1074" s="9">
        <v>76552.649999999994</v>
      </c>
      <c r="H1074" s="9">
        <v>0</v>
      </c>
      <c r="I1074" s="9">
        <v>42930.71</v>
      </c>
      <c r="J1074" s="9">
        <v>73.62</v>
      </c>
      <c r="K1074" s="9">
        <v>0</v>
      </c>
      <c r="L1074" s="9">
        <v>0</v>
      </c>
      <c r="M1074" s="9">
        <v>0</v>
      </c>
      <c r="N1074" s="9">
        <v>66756.820000000007</v>
      </c>
      <c r="O1074" s="9">
        <v>0</v>
      </c>
      <c r="P1074" s="9">
        <v>0</v>
      </c>
    </row>
    <row r="1075" spans="1:16" x14ac:dyDescent="0.35">
      <c r="A1075" s="9" t="s">
        <v>209</v>
      </c>
      <c r="B1075" s="9">
        <v>1886141.9</v>
      </c>
      <c r="C1075" s="9">
        <v>402905.4</v>
      </c>
      <c r="D1075" s="9">
        <v>297778.46000000002</v>
      </c>
      <c r="E1075" s="9">
        <v>394508.4</v>
      </c>
      <c r="F1075" s="9">
        <v>0</v>
      </c>
      <c r="G1075" s="9">
        <v>436518</v>
      </c>
      <c r="H1075" s="9">
        <v>0</v>
      </c>
      <c r="I1075" s="9">
        <v>193434.61</v>
      </c>
      <c r="J1075" s="9">
        <v>790.74</v>
      </c>
      <c r="K1075" s="9">
        <v>0</v>
      </c>
      <c r="L1075" s="9">
        <v>0</v>
      </c>
      <c r="M1075" s="9">
        <v>0</v>
      </c>
      <c r="N1075" s="9">
        <v>160206.29999999999</v>
      </c>
      <c r="O1075" s="9">
        <v>0</v>
      </c>
      <c r="P1075" s="9">
        <v>0</v>
      </c>
    </row>
    <row r="1076" spans="1:16" x14ac:dyDescent="0.35">
      <c r="A1076" s="9" t="s">
        <v>208</v>
      </c>
      <c r="B1076" s="10" t="s">
        <v>584</v>
      </c>
      <c r="C1076" s="9">
        <v>39470.81</v>
      </c>
      <c r="D1076" s="9">
        <v>241827.15</v>
      </c>
      <c r="E1076" s="9">
        <v>395367.09</v>
      </c>
      <c r="F1076" s="9">
        <v>0</v>
      </c>
      <c r="G1076" s="9">
        <v>509362.99</v>
      </c>
      <c r="H1076" s="9">
        <v>0</v>
      </c>
      <c r="I1076" s="9">
        <v>462834.72</v>
      </c>
      <c r="J1076" s="9">
        <v>0</v>
      </c>
      <c r="K1076" s="9">
        <v>0</v>
      </c>
      <c r="L1076" s="9">
        <v>0</v>
      </c>
      <c r="M1076" s="9">
        <v>0</v>
      </c>
      <c r="N1076" s="9">
        <v>155304.4</v>
      </c>
      <c r="O1076" s="9">
        <v>0</v>
      </c>
      <c r="P1076" s="9">
        <v>0</v>
      </c>
    </row>
    <row r="1077" spans="1:16" x14ac:dyDescent="0.35">
      <c r="A1077" s="9" t="s">
        <v>207</v>
      </c>
      <c r="B1077" s="9">
        <v>111755.71</v>
      </c>
      <c r="C1077" s="9">
        <v>8235.48</v>
      </c>
      <c r="D1077" s="9">
        <v>15424.05</v>
      </c>
      <c r="E1077" s="9">
        <v>23259.39</v>
      </c>
      <c r="F1077" s="9">
        <v>0</v>
      </c>
      <c r="G1077" s="9">
        <v>24449.53</v>
      </c>
      <c r="H1077" s="9">
        <v>0</v>
      </c>
      <c r="I1077" s="9">
        <v>31007.38</v>
      </c>
      <c r="J1077" s="9">
        <v>0</v>
      </c>
      <c r="K1077" s="9">
        <v>0</v>
      </c>
      <c r="L1077" s="9">
        <v>0</v>
      </c>
      <c r="M1077" s="9">
        <v>0</v>
      </c>
      <c r="N1077" s="9">
        <v>9379.8799999999992</v>
      </c>
      <c r="O1077" s="9">
        <v>0</v>
      </c>
      <c r="P1077" s="9">
        <v>0</v>
      </c>
    </row>
    <row r="1078" spans="1:16" x14ac:dyDescent="0.35">
      <c r="A1078" s="9" t="s">
        <v>206</v>
      </c>
      <c r="B1078" s="9">
        <v>4413328.54</v>
      </c>
      <c r="C1078" s="9">
        <v>1577924.5</v>
      </c>
      <c r="D1078" s="9">
        <v>1133895.05</v>
      </c>
      <c r="E1078" s="9">
        <v>571539.04</v>
      </c>
      <c r="F1078" s="9">
        <v>0</v>
      </c>
      <c r="G1078" s="9">
        <v>449066.39</v>
      </c>
      <c r="H1078" s="9">
        <v>0</v>
      </c>
      <c r="I1078" s="9">
        <v>578148.21</v>
      </c>
      <c r="J1078" s="9">
        <v>30067.99</v>
      </c>
      <c r="K1078" s="9">
        <v>0</v>
      </c>
      <c r="L1078" s="9">
        <v>0</v>
      </c>
      <c r="M1078" s="9">
        <v>0</v>
      </c>
      <c r="N1078" s="9">
        <v>72687.37</v>
      </c>
      <c r="O1078" s="9">
        <v>0</v>
      </c>
      <c r="P1078" s="9">
        <v>0</v>
      </c>
    </row>
    <row r="1079" spans="1:16" x14ac:dyDescent="0.35">
      <c r="A1079" s="9" t="s">
        <v>205</v>
      </c>
      <c r="B1079" s="9">
        <v>1093292.28</v>
      </c>
      <c r="C1079" s="9">
        <v>0</v>
      </c>
      <c r="D1079" s="9">
        <v>0</v>
      </c>
      <c r="E1079" s="9">
        <v>571539.04</v>
      </c>
      <c r="F1079" s="9">
        <v>0</v>
      </c>
      <c r="G1079" s="9">
        <v>449066.39</v>
      </c>
      <c r="H1079" s="9">
        <v>0</v>
      </c>
      <c r="I1079" s="9">
        <v>0</v>
      </c>
      <c r="J1079" s="9">
        <v>0</v>
      </c>
      <c r="K1079" s="9">
        <v>0</v>
      </c>
      <c r="L1079" s="9">
        <v>0</v>
      </c>
      <c r="M1079" s="9">
        <v>0</v>
      </c>
      <c r="N1079" s="9">
        <v>72686.86</v>
      </c>
      <c r="O1079" s="9">
        <v>0</v>
      </c>
      <c r="P1079" s="9">
        <v>0</v>
      </c>
    </row>
    <row r="1080" spans="1:16" x14ac:dyDescent="0.35">
      <c r="A1080" s="9" t="s">
        <v>204</v>
      </c>
      <c r="B1080" s="9">
        <v>6017324.1299999999</v>
      </c>
      <c r="C1080" s="9">
        <v>0</v>
      </c>
      <c r="D1080" s="9">
        <v>0</v>
      </c>
      <c r="E1080" s="9">
        <v>571539.04</v>
      </c>
      <c r="F1080" s="9">
        <v>0</v>
      </c>
      <c r="G1080" s="9">
        <v>224533.19</v>
      </c>
      <c r="H1080" s="9">
        <v>0</v>
      </c>
      <c r="I1080" s="9">
        <v>1100.74</v>
      </c>
      <c r="J1080" s="9">
        <v>0</v>
      </c>
      <c r="K1080" s="9">
        <v>0</v>
      </c>
      <c r="L1080" s="9">
        <v>0</v>
      </c>
      <c r="M1080" s="9">
        <v>0</v>
      </c>
      <c r="N1080" s="9">
        <v>72688.78</v>
      </c>
      <c r="O1080" s="9">
        <v>5147462.38</v>
      </c>
      <c r="P1080" s="9">
        <v>0</v>
      </c>
    </row>
    <row r="1081" spans="1:16" x14ac:dyDescent="0.35">
      <c r="A1081" s="9" t="s">
        <v>203</v>
      </c>
      <c r="B1081" s="10" t="s">
        <v>585</v>
      </c>
      <c r="C1081" s="9">
        <v>717084.5</v>
      </c>
      <c r="D1081" s="9">
        <v>275193.03999999998</v>
      </c>
      <c r="E1081" s="9">
        <v>76925.070000000007</v>
      </c>
      <c r="F1081" s="9">
        <v>0</v>
      </c>
      <c r="G1081" s="9">
        <v>145958.35</v>
      </c>
      <c r="H1081" s="9">
        <v>0</v>
      </c>
      <c r="I1081" s="9">
        <v>217524.02</v>
      </c>
      <c r="J1081" s="9">
        <v>1329.83</v>
      </c>
      <c r="K1081" s="9">
        <v>0</v>
      </c>
      <c r="L1081" s="9">
        <v>0</v>
      </c>
      <c r="M1081" s="9">
        <v>0</v>
      </c>
      <c r="N1081" s="9">
        <v>22105.119999999999</v>
      </c>
      <c r="O1081" s="9">
        <v>0</v>
      </c>
      <c r="P1081" s="9">
        <v>0</v>
      </c>
    </row>
    <row r="1082" spans="1:16" x14ac:dyDescent="0.35">
      <c r="A1082" s="9" t="s">
        <v>202</v>
      </c>
      <c r="B1082" s="9">
        <v>3574864.78</v>
      </c>
      <c r="C1082" s="9">
        <v>497607.7</v>
      </c>
      <c r="D1082" s="9">
        <v>882064.38</v>
      </c>
      <c r="E1082" s="9">
        <v>163686.57</v>
      </c>
      <c r="F1082" s="9">
        <v>0</v>
      </c>
      <c r="G1082" s="9">
        <v>1004942.32</v>
      </c>
      <c r="H1082" s="9">
        <v>0</v>
      </c>
      <c r="I1082" s="9">
        <v>505915.93</v>
      </c>
      <c r="J1082" s="9">
        <v>69986.289999999994</v>
      </c>
      <c r="K1082" s="9">
        <v>0</v>
      </c>
      <c r="L1082" s="9">
        <v>0</v>
      </c>
      <c r="M1082" s="9">
        <v>0</v>
      </c>
      <c r="N1082" s="9">
        <v>450661.6</v>
      </c>
      <c r="O1082" s="9">
        <v>0</v>
      </c>
      <c r="P1082" s="9">
        <v>0</v>
      </c>
    </row>
    <row r="1083" spans="1:16" x14ac:dyDescent="0.35">
      <c r="A1083" s="9" t="s">
        <v>201</v>
      </c>
      <c r="B1083" s="9">
        <v>380869.22</v>
      </c>
      <c r="C1083" s="9">
        <v>18235.349999999999</v>
      </c>
      <c r="D1083" s="9">
        <v>43701.23</v>
      </c>
      <c r="E1083" s="9">
        <v>30282.85</v>
      </c>
      <c r="F1083" s="9">
        <v>0</v>
      </c>
      <c r="G1083" s="9">
        <v>124743.49</v>
      </c>
      <c r="H1083" s="9">
        <v>0</v>
      </c>
      <c r="I1083" s="9">
        <v>89778.33</v>
      </c>
      <c r="J1083" s="9">
        <v>0</v>
      </c>
      <c r="K1083" s="9">
        <v>0</v>
      </c>
      <c r="L1083" s="9">
        <v>0</v>
      </c>
      <c r="M1083" s="9">
        <v>0</v>
      </c>
      <c r="N1083" s="9">
        <v>74127.960000000006</v>
      </c>
      <c r="O1083" s="9">
        <v>0</v>
      </c>
      <c r="P1083" s="9">
        <v>0</v>
      </c>
    </row>
    <row r="1084" spans="1:16" x14ac:dyDescent="0.35">
      <c r="A1084" s="9" t="s">
        <v>200</v>
      </c>
      <c r="B1084" s="10" t="s">
        <v>586</v>
      </c>
      <c r="C1084" s="9">
        <v>1263.6300000000001</v>
      </c>
      <c r="D1084" s="9">
        <v>1377.6</v>
      </c>
      <c r="E1084" s="9">
        <v>991.78</v>
      </c>
      <c r="F1084" s="9">
        <v>0</v>
      </c>
      <c r="G1084" s="9">
        <v>2139.7199999999998</v>
      </c>
      <c r="H1084" s="9">
        <v>0</v>
      </c>
      <c r="I1084" s="9">
        <v>3881.62</v>
      </c>
      <c r="J1084" s="9">
        <v>0</v>
      </c>
      <c r="K1084" s="9">
        <v>0</v>
      </c>
      <c r="L1084" s="9">
        <v>0</v>
      </c>
      <c r="M1084" s="9">
        <v>0</v>
      </c>
      <c r="N1084" s="9">
        <v>3219.01</v>
      </c>
      <c r="O1084" s="9">
        <v>0</v>
      </c>
      <c r="P1084" s="9">
        <v>0</v>
      </c>
    </row>
    <row r="1085" spans="1:16" x14ac:dyDescent="0.35">
      <c r="A1085" s="9" t="s">
        <v>199</v>
      </c>
      <c r="B1085" s="10" t="s">
        <v>587</v>
      </c>
      <c r="C1085" s="9">
        <v>164387.74</v>
      </c>
      <c r="D1085" s="9">
        <v>159368.9</v>
      </c>
      <c r="E1085" s="9">
        <v>94437.9</v>
      </c>
      <c r="F1085" s="9">
        <v>0</v>
      </c>
      <c r="G1085" s="9">
        <v>322422.45</v>
      </c>
      <c r="H1085" s="9">
        <v>0</v>
      </c>
      <c r="I1085" s="9">
        <v>290500.15000000002</v>
      </c>
      <c r="J1085" s="9">
        <v>166.76</v>
      </c>
      <c r="K1085" s="9">
        <v>0</v>
      </c>
      <c r="L1085" s="9">
        <v>0</v>
      </c>
      <c r="M1085" s="9">
        <v>0</v>
      </c>
      <c r="N1085" s="9">
        <v>216268.7</v>
      </c>
      <c r="O1085" s="9">
        <v>0</v>
      </c>
      <c r="P1085" s="9">
        <v>0</v>
      </c>
    </row>
    <row r="1086" spans="1:16" x14ac:dyDescent="0.35">
      <c r="A1086" s="9" t="s">
        <v>198</v>
      </c>
      <c r="B1086" s="10" t="s">
        <v>588</v>
      </c>
      <c r="C1086" s="9">
        <v>1269550.8700000001</v>
      </c>
      <c r="D1086" s="9">
        <v>2292706.84</v>
      </c>
      <c r="E1086" s="9">
        <v>643032.05000000005</v>
      </c>
      <c r="F1086" s="9">
        <v>0</v>
      </c>
      <c r="G1086" s="9">
        <v>3680441</v>
      </c>
      <c r="H1086" s="9">
        <v>0</v>
      </c>
      <c r="I1086" s="9">
        <v>1676184.4</v>
      </c>
      <c r="J1086" s="9">
        <v>82000.509999999995</v>
      </c>
      <c r="K1086" s="9">
        <v>0</v>
      </c>
      <c r="L1086" s="9">
        <v>0</v>
      </c>
      <c r="M1086" s="9">
        <v>0</v>
      </c>
      <c r="N1086" s="9">
        <v>686698.96</v>
      </c>
      <c r="O1086" s="9">
        <v>0</v>
      </c>
      <c r="P1086" s="9">
        <v>0</v>
      </c>
    </row>
    <row r="1087" spans="1:16" x14ac:dyDescent="0.35">
      <c r="A1087" s="9" t="s">
        <v>197</v>
      </c>
      <c r="B1087" s="9">
        <v>55037.54</v>
      </c>
      <c r="C1087" s="9">
        <v>2188.3000000000002</v>
      </c>
      <c r="D1087" s="9">
        <v>6382.99</v>
      </c>
      <c r="E1087" s="9">
        <v>10745.16</v>
      </c>
      <c r="F1087" s="9">
        <v>0</v>
      </c>
      <c r="G1087" s="9">
        <v>14732.48</v>
      </c>
      <c r="H1087" s="9">
        <v>0</v>
      </c>
      <c r="I1087" s="9">
        <v>15948.35</v>
      </c>
      <c r="J1087" s="9">
        <v>0</v>
      </c>
      <c r="K1087" s="9">
        <v>0</v>
      </c>
      <c r="L1087" s="9">
        <v>0</v>
      </c>
      <c r="M1087" s="9">
        <v>0</v>
      </c>
      <c r="N1087" s="9">
        <v>5040.26</v>
      </c>
      <c r="O1087" s="9">
        <v>0</v>
      </c>
      <c r="P1087" s="9">
        <v>0</v>
      </c>
    </row>
    <row r="1088" spans="1:16" x14ac:dyDescent="0.35">
      <c r="A1088" s="9" t="s">
        <v>196</v>
      </c>
      <c r="B1088" s="9">
        <v>1972216.54</v>
      </c>
      <c r="C1088" s="9">
        <v>117038.83</v>
      </c>
      <c r="D1088" s="9">
        <v>40209.879999999997</v>
      </c>
      <c r="E1088" s="9">
        <v>157166.10999999999</v>
      </c>
      <c r="F1088" s="9">
        <v>0</v>
      </c>
      <c r="G1088" s="9">
        <v>177647.52</v>
      </c>
      <c r="H1088" s="9">
        <v>0</v>
      </c>
      <c r="I1088" s="9">
        <v>154160</v>
      </c>
      <c r="J1088" s="9">
        <v>0</v>
      </c>
      <c r="K1088" s="9">
        <v>0</v>
      </c>
      <c r="L1088" s="9">
        <v>0</v>
      </c>
      <c r="M1088" s="9">
        <v>0</v>
      </c>
      <c r="N1088" s="9">
        <v>60510.15</v>
      </c>
      <c r="O1088" s="9">
        <v>1265484.04</v>
      </c>
      <c r="P1088" s="9">
        <v>0</v>
      </c>
    </row>
    <row r="1089" spans="1:16" x14ac:dyDescent="0.35">
      <c r="A1089" s="9" t="s">
        <v>195</v>
      </c>
      <c r="B1089" s="10" t="s">
        <v>589</v>
      </c>
      <c r="C1089" s="9">
        <v>862086.03</v>
      </c>
      <c r="D1089" s="9">
        <v>1386113.4</v>
      </c>
      <c r="E1089" s="9">
        <v>626942.71</v>
      </c>
      <c r="F1089" s="9">
        <v>0</v>
      </c>
      <c r="G1089" s="9">
        <v>1185036.94</v>
      </c>
      <c r="H1089" s="9">
        <v>0</v>
      </c>
      <c r="I1089" s="9">
        <v>412162.34</v>
      </c>
      <c r="J1089" s="9">
        <v>98545.18</v>
      </c>
      <c r="K1089" s="9">
        <v>0</v>
      </c>
      <c r="L1089" s="9">
        <v>0</v>
      </c>
      <c r="M1089" s="9">
        <v>0</v>
      </c>
      <c r="N1089" s="9">
        <v>256093.67</v>
      </c>
      <c r="O1089" s="9">
        <v>0</v>
      </c>
      <c r="P1089" s="9">
        <v>0</v>
      </c>
    </row>
    <row r="1090" spans="1:16" x14ac:dyDescent="0.35">
      <c r="A1090" s="9" t="s">
        <v>194</v>
      </c>
      <c r="B1090" s="9">
        <v>99318.35</v>
      </c>
      <c r="C1090" s="9">
        <v>5329.62</v>
      </c>
      <c r="D1090" s="9">
        <v>12265.68</v>
      </c>
      <c r="E1090" s="9">
        <v>14789.42</v>
      </c>
      <c r="F1090" s="9">
        <v>0</v>
      </c>
      <c r="G1090" s="9">
        <v>23374.05</v>
      </c>
      <c r="H1090" s="9">
        <v>0</v>
      </c>
      <c r="I1090" s="9">
        <v>31555.49</v>
      </c>
      <c r="J1090" s="9">
        <v>0</v>
      </c>
      <c r="K1090" s="9">
        <v>0</v>
      </c>
      <c r="L1090" s="9">
        <v>0</v>
      </c>
      <c r="M1090" s="9">
        <v>0</v>
      </c>
      <c r="N1090" s="9">
        <v>12004.1</v>
      </c>
      <c r="O1090" s="9">
        <v>0</v>
      </c>
      <c r="P1090" s="9">
        <v>0</v>
      </c>
    </row>
    <row r="1091" spans="1:16" x14ac:dyDescent="0.35">
      <c r="A1091" s="9" t="s">
        <v>193</v>
      </c>
      <c r="B1091" s="9">
        <v>7211323.0700000003</v>
      </c>
      <c r="C1091" s="9">
        <v>2341965.35</v>
      </c>
      <c r="D1091" s="9">
        <v>777651.64</v>
      </c>
      <c r="E1091" s="9">
        <v>439484.63</v>
      </c>
      <c r="F1091" s="9">
        <v>0</v>
      </c>
      <c r="G1091" s="10" t="s">
        <v>485</v>
      </c>
      <c r="H1091" s="9">
        <v>0</v>
      </c>
      <c r="I1091" s="9">
        <v>1282805.03</v>
      </c>
      <c r="J1091" s="9">
        <v>31923.69</v>
      </c>
      <c r="K1091" s="9">
        <v>0</v>
      </c>
      <c r="L1091" s="9">
        <v>0</v>
      </c>
      <c r="M1091" s="9">
        <v>0</v>
      </c>
      <c r="N1091" s="9">
        <v>165475.51</v>
      </c>
      <c r="O1091" s="9">
        <v>0</v>
      </c>
      <c r="P1091" s="9">
        <v>0</v>
      </c>
    </row>
    <row r="1092" spans="1:16" x14ac:dyDescent="0.35">
      <c r="A1092" s="9" t="s">
        <v>192</v>
      </c>
      <c r="B1092" s="9">
        <v>1582343.22</v>
      </c>
      <c r="C1092" s="9">
        <v>796932.14</v>
      </c>
      <c r="D1092" s="9">
        <v>202355.36</v>
      </c>
      <c r="E1092" s="9">
        <v>154009.79999999999</v>
      </c>
      <c r="F1092" s="9">
        <v>0</v>
      </c>
      <c r="G1092" s="9">
        <v>240539.88</v>
      </c>
      <c r="H1092" s="9">
        <v>0</v>
      </c>
      <c r="I1092" s="9">
        <v>141279.76999999999</v>
      </c>
      <c r="J1092" s="9">
        <v>407.51</v>
      </c>
      <c r="K1092" s="9">
        <v>0</v>
      </c>
      <c r="L1092" s="9">
        <v>0</v>
      </c>
      <c r="M1092" s="9">
        <v>0</v>
      </c>
      <c r="N1092" s="9">
        <v>46818.75</v>
      </c>
      <c r="O1092" s="9">
        <v>0</v>
      </c>
      <c r="P1092" s="9">
        <v>0</v>
      </c>
    </row>
    <row r="1093" spans="1:16" x14ac:dyDescent="0.35">
      <c r="A1093" s="9" t="s">
        <v>191</v>
      </c>
      <c r="B1093" s="9">
        <v>177970.52</v>
      </c>
      <c r="C1093" s="9">
        <v>70650.2</v>
      </c>
      <c r="D1093" s="9">
        <v>29623.53</v>
      </c>
      <c r="E1093" s="9">
        <v>34396.449999999997</v>
      </c>
      <c r="F1093" s="9">
        <v>0</v>
      </c>
      <c r="G1093" s="9">
        <v>22461.47</v>
      </c>
      <c r="H1093" s="9">
        <v>0</v>
      </c>
      <c r="I1093" s="9">
        <v>19145.23</v>
      </c>
      <c r="J1093" s="9">
        <v>48.8</v>
      </c>
      <c r="K1093" s="9">
        <v>0</v>
      </c>
      <c r="L1093" s="9">
        <v>0</v>
      </c>
      <c r="M1093" s="9">
        <v>0</v>
      </c>
      <c r="N1093" s="9">
        <v>1644.84</v>
      </c>
      <c r="O1093" s="9">
        <v>0</v>
      </c>
      <c r="P1093" s="9">
        <v>0</v>
      </c>
    </row>
    <row r="1094" spans="1:16" x14ac:dyDescent="0.35">
      <c r="A1094" s="9" t="s">
        <v>190</v>
      </c>
      <c r="B1094" s="9">
        <v>932023.53</v>
      </c>
      <c r="C1094" s="9">
        <v>146379.09</v>
      </c>
      <c r="D1094" s="9">
        <v>123879.28</v>
      </c>
      <c r="E1094" s="9">
        <v>103288.37</v>
      </c>
      <c r="F1094" s="9">
        <v>0</v>
      </c>
      <c r="G1094" s="9">
        <v>347903.8</v>
      </c>
      <c r="H1094" s="9">
        <v>0</v>
      </c>
      <c r="I1094" s="9">
        <v>92810.64</v>
      </c>
      <c r="J1094" s="9">
        <v>248.74</v>
      </c>
      <c r="K1094" s="9">
        <v>0</v>
      </c>
      <c r="L1094" s="9">
        <v>0</v>
      </c>
      <c r="M1094" s="9">
        <v>0</v>
      </c>
      <c r="N1094" s="9">
        <v>117513.62</v>
      </c>
      <c r="O1094" s="9">
        <v>0</v>
      </c>
      <c r="P1094" s="9">
        <v>0</v>
      </c>
    </row>
    <row r="1095" spans="1:16" x14ac:dyDescent="0.35">
      <c r="A1095" s="9" t="s">
        <v>189</v>
      </c>
      <c r="B1095" s="10" t="s">
        <v>590</v>
      </c>
      <c r="C1095" s="9">
        <v>472965.99</v>
      </c>
      <c r="D1095" s="9">
        <v>844530.1</v>
      </c>
      <c r="E1095" s="9">
        <v>239542.44</v>
      </c>
      <c r="F1095" s="9">
        <v>0</v>
      </c>
      <c r="G1095" s="9">
        <v>831153.37</v>
      </c>
      <c r="H1095" s="9">
        <v>0</v>
      </c>
      <c r="I1095" s="9">
        <v>226499.41</v>
      </c>
      <c r="J1095" s="9">
        <v>50979.05</v>
      </c>
      <c r="K1095" s="9">
        <v>0</v>
      </c>
      <c r="L1095" s="9">
        <v>0</v>
      </c>
      <c r="M1095" s="9">
        <v>0</v>
      </c>
      <c r="N1095" s="9">
        <v>107761.09</v>
      </c>
      <c r="O1095" s="9">
        <v>0</v>
      </c>
      <c r="P1095" s="9">
        <v>0</v>
      </c>
    </row>
    <row r="1096" spans="1:16" x14ac:dyDescent="0.35">
      <c r="A1096" s="9" t="s">
        <v>188</v>
      </c>
      <c r="B1096" s="9">
        <v>100524.02</v>
      </c>
      <c r="C1096" s="9">
        <v>4861.7700000000004</v>
      </c>
      <c r="D1096" s="9">
        <v>12008.9</v>
      </c>
      <c r="E1096" s="9">
        <v>12134.67</v>
      </c>
      <c r="F1096" s="9">
        <v>0</v>
      </c>
      <c r="G1096" s="9">
        <v>29466.65</v>
      </c>
      <c r="H1096" s="9">
        <v>0</v>
      </c>
      <c r="I1096" s="9">
        <v>37648.44</v>
      </c>
      <c r="J1096" s="9">
        <v>0</v>
      </c>
      <c r="K1096" s="9">
        <v>0</v>
      </c>
      <c r="L1096" s="9">
        <v>0</v>
      </c>
      <c r="M1096" s="9">
        <v>0</v>
      </c>
      <c r="N1096" s="9">
        <v>4403.59</v>
      </c>
      <c r="O1096" s="9">
        <v>0</v>
      </c>
      <c r="P1096" s="9">
        <v>0</v>
      </c>
    </row>
    <row r="1097" spans="1:16" x14ac:dyDescent="0.35">
      <c r="A1097" s="9" t="s">
        <v>187</v>
      </c>
      <c r="B1097" s="10" t="s">
        <v>591</v>
      </c>
      <c r="C1097" s="9">
        <v>105217.23</v>
      </c>
      <c r="D1097" s="9">
        <v>78598.34</v>
      </c>
      <c r="E1097" s="9">
        <v>46142.66</v>
      </c>
      <c r="F1097" s="9">
        <v>0</v>
      </c>
      <c r="G1097" s="9">
        <v>78770.289999999994</v>
      </c>
      <c r="H1097" s="9">
        <v>0</v>
      </c>
      <c r="I1097" s="9">
        <v>185584.98</v>
      </c>
      <c r="J1097" s="9">
        <v>0</v>
      </c>
      <c r="K1097" s="9">
        <v>0</v>
      </c>
      <c r="L1097" s="9">
        <v>0</v>
      </c>
      <c r="M1097" s="9">
        <v>0</v>
      </c>
      <c r="N1097" s="9">
        <v>15518.72</v>
      </c>
      <c r="O1097" s="9">
        <v>0</v>
      </c>
      <c r="P1097" s="9">
        <v>0</v>
      </c>
    </row>
    <row r="1098" spans="1:16" x14ac:dyDescent="0.35">
      <c r="A1098" s="9" t="s">
        <v>186</v>
      </c>
      <c r="B1098" s="10" t="s">
        <v>592</v>
      </c>
      <c r="C1098" s="9">
        <v>3176.46</v>
      </c>
      <c r="D1098" s="9">
        <v>11018.15</v>
      </c>
      <c r="E1098" s="9">
        <v>6627.45</v>
      </c>
      <c r="F1098" s="9">
        <v>0</v>
      </c>
      <c r="G1098" s="9">
        <v>37905.78</v>
      </c>
      <c r="H1098" s="9">
        <v>0</v>
      </c>
      <c r="I1098" s="9">
        <v>22889.59</v>
      </c>
      <c r="J1098" s="9">
        <v>0</v>
      </c>
      <c r="K1098" s="9">
        <v>0</v>
      </c>
      <c r="L1098" s="9">
        <v>0</v>
      </c>
      <c r="M1098" s="9">
        <v>0</v>
      </c>
      <c r="N1098" s="9">
        <v>19587.47</v>
      </c>
      <c r="O1098" s="9">
        <v>0</v>
      </c>
      <c r="P1098" s="9">
        <v>0</v>
      </c>
    </row>
    <row r="1099" spans="1:16" x14ac:dyDescent="0.35">
      <c r="A1099" s="9" t="s">
        <v>185</v>
      </c>
      <c r="B1099" s="9">
        <v>293409.42</v>
      </c>
      <c r="C1099" s="9">
        <v>56335.78</v>
      </c>
      <c r="D1099" s="9">
        <v>36195.54</v>
      </c>
      <c r="E1099" s="9">
        <v>16228.18</v>
      </c>
      <c r="F1099" s="9">
        <v>0</v>
      </c>
      <c r="G1099" s="9">
        <v>76552.649999999994</v>
      </c>
      <c r="H1099" s="9">
        <v>0</v>
      </c>
      <c r="I1099" s="9">
        <v>39439.4</v>
      </c>
      <c r="J1099" s="9">
        <v>55.61</v>
      </c>
      <c r="K1099" s="9">
        <v>0</v>
      </c>
      <c r="L1099" s="9">
        <v>0</v>
      </c>
      <c r="M1099" s="9">
        <v>0</v>
      </c>
      <c r="N1099" s="9">
        <v>68602.259999999995</v>
      </c>
      <c r="O1099" s="9">
        <v>0</v>
      </c>
      <c r="P1099" s="9">
        <v>0</v>
      </c>
    </row>
    <row r="1100" spans="1:16" x14ac:dyDescent="0.35">
      <c r="A1100" s="9" t="s">
        <v>184</v>
      </c>
      <c r="B1100" s="9">
        <v>1836975.94</v>
      </c>
      <c r="C1100" s="9">
        <v>397363.26</v>
      </c>
      <c r="D1100" s="9">
        <v>259647.99</v>
      </c>
      <c r="E1100" s="9">
        <v>394508.4</v>
      </c>
      <c r="F1100" s="9">
        <v>0</v>
      </c>
      <c r="G1100" s="9">
        <v>436518</v>
      </c>
      <c r="H1100" s="9">
        <v>0</v>
      </c>
      <c r="I1100" s="9">
        <v>183511.86</v>
      </c>
      <c r="J1100" s="9">
        <v>755.49</v>
      </c>
      <c r="K1100" s="9">
        <v>0</v>
      </c>
      <c r="L1100" s="9">
        <v>0</v>
      </c>
      <c r="M1100" s="9">
        <v>0</v>
      </c>
      <c r="N1100" s="9">
        <v>164670.94</v>
      </c>
      <c r="O1100" s="9">
        <v>0</v>
      </c>
      <c r="P1100" s="9">
        <v>0</v>
      </c>
    </row>
    <row r="1101" spans="1:16" x14ac:dyDescent="0.35">
      <c r="A1101" s="9" t="s">
        <v>183</v>
      </c>
      <c r="B1101" s="9">
        <v>1750483.68</v>
      </c>
      <c r="C1101" s="9">
        <v>41284.14</v>
      </c>
      <c r="D1101" s="9">
        <v>196350.33</v>
      </c>
      <c r="E1101" s="9">
        <v>395367.09</v>
      </c>
      <c r="F1101" s="9">
        <v>0</v>
      </c>
      <c r="G1101" s="9">
        <v>509362.99</v>
      </c>
      <c r="H1101" s="9">
        <v>0</v>
      </c>
      <c r="I1101" s="9">
        <v>448495.89</v>
      </c>
      <c r="J1101" s="9">
        <v>0</v>
      </c>
      <c r="K1101" s="9">
        <v>0</v>
      </c>
      <c r="L1101" s="9">
        <v>0</v>
      </c>
      <c r="M1101" s="9">
        <v>0</v>
      </c>
      <c r="N1101" s="9">
        <v>159623.24</v>
      </c>
      <c r="O1101" s="9">
        <v>0</v>
      </c>
      <c r="P1101" s="9">
        <v>0</v>
      </c>
    </row>
    <row r="1102" spans="1:16" x14ac:dyDescent="0.35">
      <c r="A1102" s="9" t="s">
        <v>182</v>
      </c>
      <c r="B1102" s="9">
        <v>109404.82</v>
      </c>
      <c r="C1102" s="9">
        <v>9277.2099999999991</v>
      </c>
      <c r="D1102" s="9">
        <v>12123.32</v>
      </c>
      <c r="E1102" s="9">
        <v>23259.39</v>
      </c>
      <c r="F1102" s="9">
        <v>0</v>
      </c>
      <c r="G1102" s="9">
        <v>24449.53</v>
      </c>
      <c r="H1102" s="9">
        <v>0</v>
      </c>
      <c r="I1102" s="9">
        <v>30670.31</v>
      </c>
      <c r="J1102" s="9">
        <v>0</v>
      </c>
      <c r="K1102" s="9">
        <v>0</v>
      </c>
      <c r="L1102" s="9">
        <v>0</v>
      </c>
      <c r="M1102" s="9">
        <v>0</v>
      </c>
      <c r="N1102" s="9">
        <v>9625.06</v>
      </c>
      <c r="O1102" s="9">
        <v>0</v>
      </c>
      <c r="P1102" s="9">
        <v>0</v>
      </c>
    </row>
    <row r="1103" spans="1:16" x14ac:dyDescent="0.35">
      <c r="A1103" s="9" t="s">
        <v>181</v>
      </c>
      <c r="B1103" s="9">
        <v>3994778.25</v>
      </c>
      <c r="C1103" s="9">
        <v>1433690.76</v>
      </c>
      <c r="D1103" s="9">
        <v>927091.52</v>
      </c>
      <c r="E1103" s="9">
        <v>571539.04</v>
      </c>
      <c r="F1103" s="9">
        <v>0</v>
      </c>
      <c r="G1103" s="9">
        <v>449066.39</v>
      </c>
      <c r="H1103" s="9">
        <v>0</v>
      </c>
      <c r="I1103" s="9">
        <v>511796.11</v>
      </c>
      <c r="J1103" s="9">
        <v>26870.69</v>
      </c>
      <c r="K1103" s="9">
        <v>0</v>
      </c>
      <c r="L1103" s="9">
        <v>0</v>
      </c>
      <c r="M1103" s="9">
        <v>0</v>
      </c>
      <c r="N1103" s="9">
        <v>74723.740000000005</v>
      </c>
      <c r="O1103" s="9">
        <v>0</v>
      </c>
      <c r="P1103" s="9">
        <v>0</v>
      </c>
    </row>
    <row r="1104" spans="1:16" x14ac:dyDescent="0.35">
      <c r="A1104" s="9" t="s">
        <v>180</v>
      </c>
      <c r="B1104" s="9">
        <v>1095327.06</v>
      </c>
      <c r="C1104" s="9">
        <v>0</v>
      </c>
      <c r="D1104" s="9">
        <v>0</v>
      </c>
      <c r="E1104" s="9">
        <v>571539.04</v>
      </c>
      <c r="F1104" s="9">
        <v>0</v>
      </c>
      <c r="G1104" s="9">
        <v>449066.39</v>
      </c>
      <c r="H1104" s="9">
        <v>0</v>
      </c>
      <c r="I1104" s="9">
        <v>0</v>
      </c>
      <c r="J1104" s="9">
        <v>0</v>
      </c>
      <c r="K1104" s="9">
        <v>0</v>
      </c>
      <c r="L1104" s="9">
        <v>0</v>
      </c>
      <c r="M1104" s="9">
        <v>0</v>
      </c>
      <c r="N1104" s="9">
        <v>74721.64</v>
      </c>
      <c r="O1104" s="9">
        <v>0</v>
      </c>
      <c r="P1104" s="9">
        <v>0</v>
      </c>
    </row>
    <row r="1105" spans="1:16" x14ac:dyDescent="0.35">
      <c r="A1105" s="9" t="s">
        <v>179</v>
      </c>
      <c r="B1105" s="9">
        <v>6468192.1200000001</v>
      </c>
      <c r="C1105" s="9">
        <v>0</v>
      </c>
      <c r="D1105" s="9">
        <v>0</v>
      </c>
      <c r="E1105" s="9">
        <v>571539.04</v>
      </c>
      <c r="F1105" s="9">
        <v>0</v>
      </c>
      <c r="G1105" s="9">
        <v>224533.19</v>
      </c>
      <c r="H1105" s="9">
        <v>0</v>
      </c>
      <c r="I1105" s="9">
        <v>1100.74</v>
      </c>
      <c r="J1105" s="9">
        <v>0</v>
      </c>
      <c r="K1105" s="9">
        <v>0</v>
      </c>
      <c r="L1105" s="9">
        <v>0</v>
      </c>
      <c r="M1105" s="9">
        <v>0</v>
      </c>
      <c r="N1105" s="9">
        <v>74736.03</v>
      </c>
      <c r="O1105" s="9">
        <v>5596283.1200000001</v>
      </c>
      <c r="P1105" s="9">
        <v>0</v>
      </c>
    </row>
    <row r="1106" spans="1:16" x14ac:dyDescent="0.35">
      <c r="A1106" s="9" t="s">
        <v>178</v>
      </c>
      <c r="B1106" s="10" t="s">
        <v>593</v>
      </c>
      <c r="C1106" s="9">
        <v>728249.91</v>
      </c>
      <c r="D1106" s="9">
        <v>336873.69</v>
      </c>
      <c r="E1106" s="9">
        <v>76925.070000000007</v>
      </c>
      <c r="F1106" s="9">
        <v>0</v>
      </c>
      <c r="G1106" s="9">
        <v>145958.35</v>
      </c>
      <c r="H1106" s="9">
        <v>0</v>
      </c>
      <c r="I1106" s="9">
        <v>226965.52</v>
      </c>
      <c r="J1106" s="9">
        <v>1476.97</v>
      </c>
      <c r="K1106" s="9">
        <v>0</v>
      </c>
      <c r="L1106" s="9">
        <v>0</v>
      </c>
      <c r="M1106" s="9">
        <v>0</v>
      </c>
      <c r="N1106" s="9">
        <v>20918.78</v>
      </c>
      <c r="O1106" s="9">
        <v>0</v>
      </c>
      <c r="P1106" s="9">
        <v>0</v>
      </c>
    </row>
    <row r="1107" spans="1:16" x14ac:dyDescent="0.35">
      <c r="A1107" s="9" t="s">
        <v>177</v>
      </c>
      <c r="B1107" s="9">
        <v>3488121.67</v>
      </c>
      <c r="C1107" s="9">
        <v>313183.59999999998</v>
      </c>
      <c r="D1107" s="9">
        <v>1030436.9</v>
      </c>
      <c r="E1107" s="9">
        <v>163686.57</v>
      </c>
      <c r="F1107" s="9">
        <v>0</v>
      </c>
      <c r="G1107" s="9">
        <v>1004942.32</v>
      </c>
      <c r="H1107" s="9">
        <v>0</v>
      </c>
      <c r="I1107" s="9">
        <v>477725.56</v>
      </c>
      <c r="J1107" s="9">
        <v>73732.759999999995</v>
      </c>
      <c r="K1107" s="9">
        <v>0</v>
      </c>
      <c r="L1107" s="9">
        <v>0</v>
      </c>
      <c r="M1107" s="9">
        <v>0</v>
      </c>
      <c r="N1107" s="9">
        <v>424413.96</v>
      </c>
      <c r="O1107" s="9">
        <v>0</v>
      </c>
      <c r="P1107" s="9">
        <v>0</v>
      </c>
    </row>
    <row r="1108" spans="1:16" x14ac:dyDescent="0.35">
      <c r="A1108" s="9" t="s">
        <v>176</v>
      </c>
      <c r="B1108" s="9">
        <v>387481.88</v>
      </c>
      <c r="C1108" s="9">
        <v>13955.47</v>
      </c>
      <c r="D1108" s="9">
        <v>58835.01</v>
      </c>
      <c r="E1108" s="9">
        <v>30282.85</v>
      </c>
      <c r="F1108" s="9">
        <v>0</v>
      </c>
      <c r="G1108" s="9">
        <v>124743.49</v>
      </c>
      <c r="H1108" s="9">
        <v>0</v>
      </c>
      <c r="I1108" s="9">
        <v>89820.54</v>
      </c>
      <c r="J1108" s="9">
        <v>0</v>
      </c>
      <c r="K1108" s="9">
        <v>0</v>
      </c>
      <c r="L1108" s="9">
        <v>0</v>
      </c>
      <c r="M1108" s="9">
        <v>0</v>
      </c>
      <c r="N1108" s="9">
        <v>69844.52</v>
      </c>
      <c r="O1108" s="9">
        <v>0</v>
      </c>
      <c r="P1108" s="9">
        <v>0</v>
      </c>
    </row>
    <row r="1109" spans="1:16" x14ac:dyDescent="0.35">
      <c r="A1109" s="9" t="s">
        <v>175</v>
      </c>
      <c r="B1109" s="10" t="s">
        <v>594</v>
      </c>
      <c r="C1109" s="9">
        <v>925.79</v>
      </c>
      <c r="D1109" s="9">
        <v>2122.0500000000002</v>
      </c>
      <c r="E1109" s="9">
        <v>991.78</v>
      </c>
      <c r="F1109" s="9">
        <v>0</v>
      </c>
      <c r="G1109" s="9">
        <v>2139.7199999999998</v>
      </c>
      <c r="H1109" s="9">
        <v>0</v>
      </c>
      <c r="I1109" s="9">
        <v>4046.31</v>
      </c>
      <c r="J1109" s="9">
        <v>0</v>
      </c>
      <c r="K1109" s="9">
        <v>0</v>
      </c>
      <c r="L1109" s="9">
        <v>0</v>
      </c>
      <c r="M1109" s="9">
        <v>0</v>
      </c>
      <c r="N1109" s="9">
        <v>3066.74</v>
      </c>
      <c r="O1109" s="9">
        <v>0</v>
      </c>
      <c r="P1109" s="9">
        <v>0</v>
      </c>
    </row>
    <row r="1110" spans="1:16" x14ac:dyDescent="0.35">
      <c r="A1110" s="9" t="s">
        <v>174</v>
      </c>
      <c r="B1110" s="9">
        <v>1194974.3999999999</v>
      </c>
      <c r="C1110" s="9">
        <v>102764.8</v>
      </c>
      <c r="D1110" s="9">
        <v>197522.29</v>
      </c>
      <c r="E1110" s="9">
        <v>94437.9</v>
      </c>
      <c r="F1110" s="9">
        <v>0</v>
      </c>
      <c r="G1110" s="9">
        <v>322422.45</v>
      </c>
      <c r="H1110" s="9">
        <v>0</v>
      </c>
      <c r="I1110" s="9">
        <v>273428.40999999997</v>
      </c>
      <c r="J1110" s="9">
        <v>194.67</v>
      </c>
      <c r="K1110" s="9">
        <v>0</v>
      </c>
      <c r="L1110" s="9">
        <v>0</v>
      </c>
      <c r="M1110" s="9">
        <v>0</v>
      </c>
      <c r="N1110" s="9">
        <v>204203.87</v>
      </c>
      <c r="O1110" s="9">
        <v>0</v>
      </c>
      <c r="P1110" s="9">
        <v>0</v>
      </c>
    </row>
    <row r="1111" spans="1:16" x14ac:dyDescent="0.35">
      <c r="A1111" s="9" t="s">
        <v>173</v>
      </c>
      <c r="B1111" s="9">
        <v>11023043.369999999</v>
      </c>
      <c r="C1111" s="9">
        <v>1350488.86</v>
      </c>
      <c r="D1111" s="9">
        <v>2845485.23</v>
      </c>
      <c r="E1111" s="9">
        <v>643032.05000000005</v>
      </c>
      <c r="F1111" s="9">
        <v>0</v>
      </c>
      <c r="G1111" s="9">
        <v>3680441</v>
      </c>
      <c r="H1111" s="9">
        <v>0</v>
      </c>
      <c r="I1111" s="9">
        <v>1763304.59</v>
      </c>
      <c r="J1111" s="9">
        <v>92725.61</v>
      </c>
      <c r="K1111" s="9">
        <v>0</v>
      </c>
      <c r="L1111" s="9">
        <v>0</v>
      </c>
      <c r="M1111" s="9">
        <v>0</v>
      </c>
      <c r="N1111" s="9">
        <v>647566.03</v>
      </c>
      <c r="O1111" s="9">
        <v>0</v>
      </c>
      <c r="P1111" s="9">
        <v>0</v>
      </c>
    </row>
    <row r="1112" spans="1:16" x14ac:dyDescent="0.35">
      <c r="A1112" s="9" t="s">
        <v>172</v>
      </c>
      <c r="B1112" s="9">
        <v>56930.69</v>
      </c>
      <c r="C1112" s="9">
        <v>1591.94</v>
      </c>
      <c r="D1112" s="9">
        <v>8915.2800000000007</v>
      </c>
      <c r="E1112" s="9">
        <v>10745.16</v>
      </c>
      <c r="F1112" s="9">
        <v>0</v>
      </c>
      <c r="G1112" s="9">
        <v>14732.48</v>
      </c>
      <c r="H1112" s="9">
        <v>0</v>
      </c>
      <c r="I1112" s="9">
        <v>16151.21</v>
      </c>
      <c r="J1112" s="9">
        <v>0</v>
      </c>
      <c r="K1112" s="9">
        <v>0</v>
      </c>
      <c r="L1112" s="9">
        <v>0</v>
      </c>
      <c r="M1112" s="9">
        <v>0</v>
      </c>
      <c r="N1112" s="9">
        <v>4794.6000000000004</v>
      </c>
      <c r="O1112" s="9">
        <v>0</v>
      </c>
      <c r="P1112" s="9">
        <v>0</v>
      </c>
    </row>
    <row r="1113" spans="1:16" x14ac:dyDescent="0.35">
      <c r="A1113" s="9" t="s">
        <v>171</v>
      </c>
      <c r="B1113" s="9">
        <v>2045387.06</v>
      </c>
      <c r="C1113" s="9">
        <v>98939.91</v>
      </c>
      <c r="D1113" s="9">
        <v>60646.26</v>
      </c>
      <c r="E1113" s="9">
        <v>157166.10999999999</v>
      </c>
      <c r="F1113" s="9">
        <v>0</v>
      </c>
      <c r="G1113" s="9">
        <v>177647.52</v>
      </c>
      <c r="H1113" s="9">
        <v>0</v>
      </c>
      <c r="I1113" s="9">
        <v>152418.73000000001</v>
      </c>
      <c r="J1113" s="9">
        <v>0</v>
      </c>
      <c r="K1113" s="9">
        <v>0</v>
      </c>
      <c r="L1113" s="9">
        <v>0</v>
      </c>
      <c r="M1113" s="9">
        <v>0</v>
      </c>
      <c r="N1113" s="9">
        <v>57190.15</v>
      </c>
      <c r="O1113" s="9">
        <v>1341378.3799999999</v>
      </c>
      <c r="P1113" s="9">
        <v>0</v>
      </c>
    </row>
    <row r="1114" spans="1:16" x14ac:dyDescent="0.35">
      <c r="A1114" s="9" t="s">
        <v>170</v>
      </c>
      <c r="B1114" s="9">
        <v>5197128</v>
      </c>
      <c r="C1114" s="9">
        <v>905849.46</v>
      </c>
      <c r="D1114" s="9">
        <v>1672228.41</v>
      </c>
      <c r="E1114" s="9">
        <v>626942.71</v>
      </c>
      <c r="F1114" s="9">
        <v>0</v>
      </c>
      <c r="G1114" s="9">
        <v>1185036.94</v>
      </c>
      <c r="H1114" s="9">
        <v>0</v>
      </c>
      <c r="I1114" s="9">
        <v>462713.69</v>
      </c>
      <c r="J1114" s="9">
        <v>102471.81</v>
      </c>
      <c r="K1114" s="9">
        <v>0</v>
      </c>
      <c r="L1114" s="9">
        <v>0</v>
      </c>
      <c r="M1114" s="9">
        <v>0</v>
      </c>
      <c r="N1114" s="9">
        <v>241884.99</v>
      </c>
      <c r="O1114" s="9">
        <v>0</v>
      </c>
      <c r="P1114" s="9">
        <v>0</v>
      </c>
    </row>
    <row r="1115" spans="1:16" x14ac:dyDescent="0.35">
      <c r="A1115" s="9" t="s">
        <v>169</v>
      </c>
      <c r="B1115" s="9">
        <v>103136.06</v>
      </c>
      <c r="C1115" s="9">
        <v>3860.37</v>
      </c>
      <c r="D1115" s="9">
        <v>17987.64</v>
      </c>
      <c r="E1115" s="9">
        <v>14789.42</v>
      </c>
      <c r="F1115" s="9">
        <v>0</v>
      </c>
      <c r="G1115" s="9">
        <v>23374.05</v>
      </c>
      <c r="H1115" s="9">
        <v>0</v>
      </c>
      <c r="I1115" s="9">
        <v>31786.080000000002</v>
      </c>
      <c r="J1115" s="9">
        <v>0</v>
      </c>
      <c r="K1115" s="9">
        <v>0</v>
      </c>
      <c r="L1115" s="9">
        <v>0</v>
      </c>
      <c r="M1115" s="9">
        <v>0</v>
      </c>
      <c r="N1115" s="9">
        <v>11338.5</v>
      </c>
      <c r="O1115" s="9">
        <v>0</v>
      </c>
      <c r="P1115" s="9">
        <v>0</v>
      </c>
    </row>
    <row r="1116" spans="1:16" x14ac:dyDescent="0.35">
      <c r="A1116" s="9" t="s">
        <v>168</v>
      </c>
      <c r="B1116" s="9">
        <v>7238261.6699999999</v>
      </c>
      <c r="C1116" s="9">
        <v>1992103.62</v>
      </c>
      <c r="D1116" s="9">
        <v>1110055.72</v>
      </c>
      <c r="E1116" s="9">
        <v>439484.63</v>
      </c>
      <c r="F1116" s="9">
        <v>0</v>
      </c>
      <c r="G1116" s="10" t="s">
        <v>485</v>
      </c>
      <c r="H1116" s="9">
        <v>0</v>
      </c>
      <c r="I1116" s="9">
        <v>1333441.1599999999</v>
      </c>
      <c r="J1116" s="9">
        <v>34865.339999999997</v>
      </c>
      <c r="K1116" s="9">
        <v>0</v>
      </c>
      <c r="L1116" s="9">
        <v>0</v>
      </c>
      <c r="M1116" s="9">
        <v>0</v>
      </c>
      <c r="N1116" s="9">
        <v>156293.99</v>
      </c>
      <c r="O1116" s="9">
        <v>0</v>
      </c>
      <c r="P1116" s="9">
        <v>0</v>
      </c>
    </row>
    <row r="1117" spans="1:16" x14ac:dyDescent="0.35">
      <c r="A1117" s="9" t="s">
        <v>167</v>
      </c>
      <c r="B1117" s="9">
        <v>1872422.78</v>
      </c>
      <c r="C1117" s="9">
        <v>940544.25</v>
      </c>
      <c r="D1117" s="9">
        <v>287031.78999999998</v>
      </c>
      <c r="E1117" s="9">
        <v>154009.79999999999</v>
      </c>
      <c r="F1117" s="9">
        <v>0</v>
      </c>
      <c r="G1117" s="9">
        <v>240539.88</v>
      </c>
      <c r="H1117" s="9">
        <v>0</v>
      </c>
      <c r="I1117" s="9">
        <v>205641.67</v>
      </c>
      <c r="J1117" s="9">
        <v>411.27</v>
      </c>
      <c r="K1117" s="9">
        <v>0</v>
      </c>
      <c r="L1117" s="9">
        <v>0</v>
      </c>
      <c r="M1117" s="9">
        <v>0</v>
      </c>
      <c r="N1117" s="9">
        <v>44244.12</v>
      </c>
      <c r="O1117" s="9">
        <v>0</v>
      </c>
      <c r="P1117" s="9">
        <v>0</v>
      </c>
    </row>
    <row r="1118" spans="1:16" x14ac:dyDescent="0.35">
      <c r="A1118" s="9" t="s">
        <v>166</v>
      </c>
      <c r="B1118" s="9">
        <v>189906.12</v>
      </c>
      <c r="C1118" s="9">
        <v>65942.23</v>
      </c>
      <c r="D1118" s="9">
        <v>42325.61</v>
      </c>
      <c r="E1118" s="9">
        <v>34396.449999999997</v>
      </c>
      <c r="F1118" s="9">
        <v>0</v>
      </c>
      <c r="G1118" s="9">
        <v>22461.47</v>
      </c>
      <c r="H1118" s="9">
        <v>0</v>
      </c>
      <c r="I1118" s="9">
        <v>23166.71</v>
      </c>
      <c r="J1118" s="9">
        <v>48.81</v>
      </c>
      <c r="K1118" s="9">
        <v>0</v>
      </c>
      <c r="L1118" s="9">
        <v>0</v>
      </c>
      <c r="M1118" s="9">
        <v>0</v>
      </c>
      <c r="N1118" s="9">
        <v>1564.84</v>
      </c>
      <c r="O1118" s="9">
        <v>0</v>
      </c>
      <c r="P1118" s="9">
        <v>0</v>
      </c>
    </row>
    <row r="1119" spans="1:16" x14ac:dyDescent="0.35">
      <c r="A1119" s="9" t="s">
        <v>165</v>
      </c>
      <c r="B1119" s="9">
        <v>981963.17</v>
      </c>
      <c r="C1119" s="9">
        <v>152323.54999999999</v>
      </c>
      <c r="D1119" s="9">
        <v>162006.93</v>
      </c>
      <c r="E1119" s="9">
        <v>103288.37</v>
      </c>
      <c r="F1119" s="9">
        <v>0</v>
      </c>
      <c r="G1119" s="9">
        <v>347903.8</v>
      </c>
      <c r="H1119" s="9">
        <v>0</v>
      </c>
      <c r="I1119" s="9">
        <v>105179.06</v>
      </c>
      <c r="J1119" s="9">
        <v>256.87</v>
      </c>
      <c r="K1119" s="9">
        <v>0</v>
      </c>
      <c r="L1119" s="9">
        <v>0</v>
      </c>
      <c r="M1119" s="9">
        <v>0</v>
      </c>
      <c r="N1119" s="9">
        <v>111004.6</v>
      </c>
      <c r="O1119" s="9">
        <v>0</v>
      </c>
      <c r="P1119" s="9">
        <v>0</v>
      </c>
    </row>
    <row r="1120" spans="1:16" x14ac:dyDescent="0.35">
      <c r="A1120" s="9" t="s">
        <v>164</v>
      </c>
      <c r="B1120" s="9">
        <v>2980125</v>
      </c>
      <c r="C1120" s="9">
        <v>496551.31</v>
      </c>
      <c r="D1120" s="9">
        <v>1013655.03</v>
      </c>
      <c r="E1120" s="9">
        <v>239542.44</v>
      </c>
      <c r="F1120" s="9">
        <v>0</v>
      </c>
      <c r="G1120" s="9">
        <v>831153.37</v>
      </c>
      <c r="H1120" s="9">
        <v>0</v>
      </c>
      <c r="I1120" s="9">
        <v>244292.75</v>
      </c>
      <c r="J1120" s="9">
        <v>53128.7</v>
      </c>
      <c r="K1120" s="9">
        <v>0</v>
      </c>
      <c r="L1120" s="9">
        <v>0</v>
      </c>
      <c r="M1120" s="9">
        <v>0</v>
      </c>
      <c r="N1120" s="9">
        <v>101801.4</v>
      </c>
      <c r="O1120" s="9">
        <v>0</v>
      </c>
      <c r="P1120" s="9">
        <v>0</v>
      </c>
    </row>
    <row r="1121" spans="1:16" x14ac:dyDescent="0.35">
      <c r="A1121" s="9" t="s">
        <v>163</v>
      </c>
      <c r="B1121" s="10" t="s">
        <v>595</v>
      </c>
      <c r="C1121" s="9">
        <v>3617.78</v>
      </c>
      <c r="D1121" s="9">
        <v>17558.78</v>
      </c>
      <c r="E1121" s="9">
        <v>12134.67</v>
      </c>
      <c r="F1121" s="9">
        <v>0</v>
      </c>
      <c r="G1121" s="9">
        <v>29466.65</v>
      </c>
      <c r="H1121" s="9">
        <v>0</v>
      </c>
      <c r="I1121" s="9">
        <v>37567.72</v>
      </c>
      <c r="J1121" s="9">
        <v>0</v>
      </c>
      <c r="K1121" s="9">
        <v>0</v>
      </c>
      <c r="L1121" s="9">
        <v>0</v>
      </c>
      <c r="M1121" s="9">
        <v>0</v>
      </c>
      <c r="N1121" s="9">
        <v>4192.49</v>
      </c>
      <c r="O1121" s="9">
        <v>0</v>
      </c>
      <c r="P1121" s="9">
        <v>0</v>
      </c>
    </row>
    <row r="1122" spans="1:16" x14ac:dyDescent="0.35">
      <c r="A1122" s="9" t="s">
        <v>162</v>
      </c>
      <c r="B1122" s="9">
        <v>521084.56</v>
      </c>
      <c r="C1122" s="9">
        <v>90584.57</v>
      </c>
      <c r="D1122" s="9">
        <v>112002.12</v>
      </c>
      <c r="E1122" s="9">
        <v>46142.66</v>
      </c>
      <c r="F1122" s="9">
        <v>0</v>
      </c>
      <c r="G1122" s="9">
        <v>78770.289999999994</v>
      </c>
      <c r="H1122" s="9">
        <v>0</v>
      </c>
      <c r="I1122" s="9">
        <v>178894.42</v>
      </c>
      <c r="J1122" s="9">
        <v>0</v>
      </c>
      <c r="K1122" s="9">
        <v>0</v>
      </c>
      <c r="L1122" s="9">
        <v>0</v>
      </c>
      <c r="M1122" s="9">
        <v>0</v>
      </c>
      <c r="N1122" s="9">
        <v>14690.49</v>
      </c>
      <c r="O1122" s="9">
        <v>0</v>
      </c>
      <c r="P1122" s="9">
        <v>0</v>
      </c>
    </row>
    <row r="1123" spans="1:16" x14ac:dyDescent="0.35">
      <c r="A1123" s="9" t="s">
        <v>161</v>
      </c>
      <c r="B1123" s="10" t="s">
        <v>596</v>
      </c>
      <c r="C1123" s="9">
        <v>2177.8200000000002</v>
      </c>
      <c r="D1123" s="9">
        <v>14505.55</v>
      </c>
      <c r="E1123" s="9">
        <v>6627.45</v>
      </c>
      <c r="F1123" s="9">
        <v>0</v>
      </c>
      <c r="G1123" s="9">
        <v>37905.78</v>
      </c>
      <c r="H1123" s="9">
        <v>0</v>
      </c>
      <c r="I1123" s="9">
        <v>23002.14</v>
      </c>
      <c r="J1123" s="9">
        <v>0</v>
      </c>
      <c r="K1123" s="9">
        <v>0</v>
      </c>
      <c r="L1123" s="9">
        <v>0</v>
      </c>
      <c r="M1123" s="9">
        <v>0</v>
      </c>
      <c r="N1123" s="9">
        <v>18536.330000000002</v>
      </c>
      <c r="O1123" s="9">
        <v>0</v>
      </c>
      <c r="P1123" s="9">
        <v>0</v>
      </c>
    </row>
    <row r="1124" spans="1:16" x14ac:dyDescent="0.35">
      <c r="A1124" s="9" t="s">
        <v>160</v>
      </c>
      <c r="B1124" s="10" t="s">
        <v>597</v>
      </c>
      <c r="C1124" s="9">
        <v>68166.22</v>
      </c>
      <c r="D1124" s="9">
        <v>47728.04</v>
      </c>
      <c r="E1124" s="9">
        <v>16228.18</v>
      </c>
      <c r="F1124" s="9">
        <v>0</v>
      </c>
      <c r="G1124" s="9">
        <v>76552.649999999994</v>
      </c>
      <c r="H1124" s="9">
        <v>0</v>
      </c>
      <c r="I1124" s="9">
        <v>43907.7</v>
      </c>
      <c r="J1124" s="9">
        <v>77.7</v>
      </c>
      <c r="K1124" s="9">
        <v>0</v>
      </c>
      <c r="L1124" s="9">
        <v>0</v>
      </c>
      <c r="M1124" s="9">
        <v>0</v>
      </c>
      <c r="N1124" s="9">
        <v>64836.55</v>
      </c>
      <c r="O1124" s="9">
        <v>0</v>
      </c>
      <c r="P1124" s="9">
        <v>0</v>
      </c>
    </row>
    <row r="1125" spans="1:16" x14ac:dyDescent="0.35">
      <c r="A1125" s="9" t="s">
        <v>159</v>
      </c>
      <c r="B1125" s="10" t="s">
        <v>598</v>
      </c>
      <c r="C1125" s="9">
        <v>380581.38</v>
      </c>
      <c r="D1125" s="9">
        <v>332600.67</v>
      </c>
      <c r="E1125" s="9">
        <v>394508.4</v>
      </c>
      <c r="F1125" s="9">
        <v>0</v>
      </c>
      <c r="G1125" s="9">
        <v>436518</v>
      </c>
      <c r="H1125" s="9">
        <v>0</v>
      </c>
      <c r="I1125" s="9">
        <v>203967.05</v>
      </c>
      <c r="J1125" s="9">
        <v>750.3</v>
      </c>
      <c r="K1125" s="9">
        <v>0</v>
      </c>
      <c r="L1125" s="9">
        <v>0</v>
      </c>
      <c r="M1125" s="9">
        <v>0</v>
      </c>
      <c r="N1125" s="9">
        <v>155563.94</v>
      </c>
      <c r="O1125" s="9">
        <v>0</v>
      </c>
      <c r="P1125" s="9">
        <v>0</v>
      </c>
    </row>
    <row r="1126" spans="1:16" x14ac:dyDescent="0.35">
      <c r="A1126" s="9" t="s">
        <v>158</v>
      </c>
      <c r="B1126" s="9">
        <v>1793535.4</v>
      </c>
      <c r="C1126" s="9">
        <v>29635.09</v>
      </c>
      <c r="D1126" s="9">
        <v>265323.71999999997</v>
      </c>
      <c r="E1126" s="9">
        <v>395367.09</v>
      </c>
      <c r="F1126" s="9">
        <v>0</v>
      </c>
      <c r="G1126" s="9">
        <v>509362.99</v>
      </c>
      <c r="H1126" s="9">
        <v>0</v>
      </c>
      <c r="I1126" s="9">
        <v>443041</v>
      </c>
      <c r="J1126" s="9">
        <v>0</v>
      </c>
      <c r="K1126" s="9">
        <v>0</v>
      </c>
      <c r="L1126" s="9">
        <v>0</v>
      </c>
      <c r="M1126" s="9">
        <v>0</v>
      </c>
      <c r="N1126" s="9">
        <v>150805.51</v>
      </c>
      <c r="O1126" s="9">
        <v>0</v>
      </c>
      <c r="P1126" s="9">
        <v>0</v>
      </c>
    </row>
    <row r="1127" spans="1:16" x14ac:dyDescent="0.35">
      <c r="A1127" s="9" t="s">
        <v>157</v>
      </c>
      <c r="B1127" s="9">
        <v>111133.09</v>
      </c>
      <c r="C1127" s="9">
        <v>6701.57</v>
      </c>
      <c r="D1127" s="9">
        <v>17247.689999999999</v>
      </c>
      <c r="E1127" s="9">
        <v>23259.39</v>
      </c>
      <c r="F1127" s="9">
        <v>0</v>
      </c>
      <c r="G1127" s="9">
        <v>24449.53</v>
      </c>
      <c r="H1127" s="9">
        <v>0</v>
      </c>
      <c r="I1127" s="9">
        <v>30350.15</v>
      </c>
      <c r="J1127" s="9">
        <v>0</v>
      </c>
      <c r="K1127" s="9">
        <v>0</v>
      </c>
      <c r="L1127" s="9">
        <v>0</v>
      </c>
      <c r="M1127" s="9">
        <v>0</v>
      </c>
      <c r="N1127" s="9">
        <v>9124.76</v>
      </c>
      <c r="O1127" s="9">
        <v>0</v>
      </c>
      <c r="P1127" s="9">
        <v>0</v>
      </c>
    </row>
    <row r="1128" spans="1:16" x14ac:dyDescent="0.35">
      <c r="A1128" s="9" t="s">
        <v>156</v>
      </c>
      <c r="B1128" s="9">
        <v>4133625.95</v>
      </c>
      <c r="C1128" s="9">
        <v>1218201.8899999999</v>
      </c>
      <c r="D1128" s="9">
        <v>1212168.57</v>
      </c>
      <c r="E1128" s="9">
        <v>571539.04</v>
      </c>
      <c r="F1128" s="9">
        <v>0</v>
      </c>
      <c r="G1128" s="9">
        <v>449066.39</v>
      </c>
      <c r="H1128" s="9">
        <v>0</v>
      </c>
      <c r="I1128" s="9">
        <v>580609.64</v>
      </c>
      <c r="J1128" s="9">
        <v>31452.62</v>
      </c>
      <c r="K1128" s="9">
        <v>0</v>
      </c>
      <c r="L1128" s="9">
        <v>0</v>
      </c>
      <c r="M1128" s="9">
        <v>0</v>
      </c>
      <c r="N1128" s="9">
        <v>70587.81</v>
      </c>
      <c r="O1128" s="9">
        <v>0</v>
      </c>
      <c r="P1128" s="9">
        <v>0</v>
      </c>
    </row>
    <row r="1129" spans="1:16" x14ac:dyDescent="0.35">
      <c r="A1129" s="9" t="s">
        <v>155</v>
      </c>
      <c r="B1129" s="9">
        <v>1091190.08</v>
      </c>
      <c r="C1129" s="9">
        <v>0</v>
      </c>
      <c r="D1129" s="9">
        <v>0</v>
      </c>
      <c r="E1129" s="9">
        <v>571539.04</v>
      </c>
      <c r="F1129" s="9">
        <v>0</v>
      </c>
      <c r="G1129" s="9">
        <v>449066.39</v>
      </c>
      <c r="H1129" s="9">
        <v>0</v>
      </c>
      <c r="I1129" s="9">
        <v>0</v>
      </c>
      <c r="J1129" s="9">
        <v>0</v>
      </c>
      <c r="K1129" s="9">
        <v>0</v>
      </c>
      <c r="L1129" s="9">
        <v>0</v>
      </c>
      <c r="M1129" s="9">
        <v>0</v>
      </c>
      <c r="N1129" s="9">
        <v>70584.66</v>
      </c>
      <c r="O1129" s="9">
        <v>0</v>
      </c>
      <c r="P1129" s="9">
        <v>0</v>
      </c>
    </row>
    <row r="1130" spans="1:16" x14ac:dyDescent="0.35">
      <c r="A1130" s="9" t="s">
        <v>154</v>
      </c>
      <c r="B1130" s="10" t="s">
        <v>599</v>
      </c>
      <c r="C1130" s="9">
        <v>0</v>
      </c>
      <c r="D1130" s="9">
        <v>0</v>
      </c>
      <c r="E1130" s="9">
        <v>571539.04</v>
      </c>
      <c r="F1130" s="9">
        <v>0</v>
      </c>
      <c r="G1130" s="9">
        <v>224533.19</v>
      </c>
      <c r="H1130" s="9">
        <v>0</v>
      </c>
      <c r="I1130" s="9">
        <v>1100.74</v>
      </c>
      <c r="J1130" s="9">
        <v>0</v>
      </c>
      <c r="K1130" s="9">
        <v>0</v>
      </c>
      <c r="L1130" s="9">
        <v>0</v>
      </c>
      <c r="M1130" s="9">
        <v>0</v>
      </c>
      <c r="N1130" s="9">
        <v>70587.149999999994</v>
      </c>
      <c r="O1130" s="9">
        <v>5693758.4699999997</v>
      </c>
      <c r="P1130" s="9">
        <v>0</v>
      </c>
    </row>
    <row r="1131" spans="1:16" x14ac:dyDescent="0.35">
      <c r="A1131" s="9" t="s">
        <v>153</v>
      </c>
      <c r="B1131" s="9">
        <v>1545452.6</v>
      </c>
      <c r="C1131" s="9">
        <v>681296.57</v>
      </c>
      <c r="D1131" s="9">
        <v>390818.48</v>
      </c>
      <c r="E1131" s="9">
        <v>76925.070000000007</v>
      </c>
      <c r="F1131" s="9">
        <v>0</v>
      </c>
      <c r="G1131" s="9">
        <v>145958.35</v>
      </c>
      <c r="H1131" s="9">
        <v>0</v>
      </c>
      <c r="I1131" s="9">
        <v>229209.4</v>
      </c>
      <c r="J1131" s="9">
        <v>1381.03</v>
      </c>
      <c r="K1131" s="9">
        <v>0</v>
      </c>
      <c r="L1131" s="9">
        <v>0</v>
      </c>
      <c r="M1131" s="9">
        <v>0</v>
      </c>
      <c r="N1131" s="9">
        <v>19863.7</v>
      </c>
      <c r="O1131" s="9">
        <v>0</v>
      </c>
      <c r="P1131" s="9">
        <v>0</v>
      </c>
    </row>
    <row r="1132" spans="1:16" x14ac:dyDescent="0.35">
      <c r="A1132" s="9" t="s">
        <v>152</v>
      </c>
      <c r="B1132" s="9">
        <v>3693370.01</v>
      </c>
      <c r="C1132" s="9">
        <v>304264.42</v>
      </c>
      <c r="D1132" s="9">
        <v>1214767.48</v>
      </c>
      <c r="E1132" s="9">
        <v>163686.57</v>
      </c>
      <c r="F1132" s="9">
        <v>0</v>
      </c>
      <c r="G1132" s="9">
        <v>1004942.32</v>
      </c>
      <c r="H1132" s="9">
        <v>0</v>
      </c>
      <c r="I1132" s="9">
        <v>526917.86</v>
      </c>
      <c r="J1132" s="9">
        <v>77267.039999999994</v>
      </c>
      <c r="K1132" s="9">
        <v>0</v>
      </c>
      <c r="L1132" s="9">
        <v>0</v>
      </c>
      <c r="M1132" s="9">
        <v>0</v>
      </c>
      <c r="N1132" s="9">
        <v>401524.31</v>
      </c>
      <c r="O1132" s="9">
        <v>0</v>
      </c>
      <c r="P1132" s="9">
        <v>0</v>
      </c>
    </row>
    <row r="1133" spans="1:16" x14ac:dyDescent="0.35">
      <c r="A1133" s="9" t="s">
        <v>151</v>
      </c>
      <c r="B1133" s="9">
        <v>396799.86</v>
      </c>
      <c r="C1133" s="9">
        <v>7458.67</v>
      </c>
      <c r="D1133" s="9">
        <v>76738.990000000005</v>
      </c>
      <c r="E1133" s="9">
        <v>30282.85</v>
      </c>
      <c r="F1133" s="9">
        <v>0</v>
      </c>
      <c r="G1133" s="9">
        <v>124743.49</v>
      </c>
      <c r="H1133" s="9">
        <v>0</v>
      </c>
      <c r="I1133" s="9">
        <v>91466.01</v>
      </c>
      <c r="J1133" s="9">
        <v>0</v>
      </c>
      <c r="K1133" s="9">
        <v>0</v>
      </c>
      <c r="L1133" s="9">
        <v>0</v>
      </c>
      <c r="M1133" s="9">
        <v>0</v>
      </c>
      <c r="N1133" s="9">
        <v>66109.84</v>
      </c>
      <c r="O1133" s="9">
        <v>0</v>
      </c>
      <c r="P1133" s="9">
        <v>0</v>
      </c>
    </row>
    <row r="1134" spans="1:16" x14ac:dyDescent="0.35">
      <c r="A1134" s="9" t="s">
        <v>150</v>
      </c>
      <c r="B1134" s="9">
        <v>13665.26</v>
      </c>
      <c r="C1134" s="9">
        <v>506.68</v>
      </c>
      <c r="D1134" s="9">
        <v>2969.62</v>
      </c>
      <c r="E1134" s="9">
        <v>991.78</v>
      </c>
      <c r="F1134" s="9">
        <v>0</v>
      </c>
      <c r="G1134" s="9">
        <v>2139.7199999999998</v>
      </c>
      <c r="H1134" s="9">
        <v>0</v>
      </c>
      <c r="I1134" s="9">
        <v>4123.21</v>
      </c>
      <c r="J1134" s="9">
        <v>0</v>
      </c>
      <c r="K1134" s="9">
        <v>0</v>
      </c>
      <c r="L1134" s="9">
        <v>0</v>
      </c>
      <c r="M1134" s="9">
        <v>0</v>
      </c>
      <c r="N1134" s="9">
        <v>2934.25</v>
      </c>
      <c r="O1134" s="9">
        <v>0</v>
      </c>
      <c r="P1134" s="9">
        <v>0</v>
      </c>
    </row>
    <row r="1135" spans="1:16" x14ac:dyDescent="0.35">
      <c r="A1135" s="9" t="s">
        <v>149</v>
      </c>
      <c r="B1135" s="9">
        <v>1232257.48</v>
      </c>
      <c r="C1135" s="9">
        <v>78034.31</v>
      </c>
      <c r="D1135" s="9">
        <v>257837.06</v>
      </c>
      <c r="E1135" s="9">
        <v>94437.9</v>
      </c>
      <c r="F1135" s="9">
        <v>0</v>
      </c>
      <c r="G1135" s="9">
        <v>322422.45</v>
      </c>
      <c r="H1135" s="9">
        <v>0</v>
      </c>
      <c r="I1135" s="9">
        <v>285774.68</v>
      </c>
      <c r="J1135" s="9">
        <v>121.86</v>
      </c>
      <c r="K1135" s="9">
        <v>0</v>
      </c>
      <c r="L1135" s="9">
        <v>0</v>
      </c>
      <c r="M1135" s="9">
        <v>0</v>
      </c>
      <c r="N1135" s="9">
        <v>193629.22</v>
      </c>
      <c r="O1135" s="9">
        <v>0</v>
      </c>
      <c r="P1135" s="9">
        <v>0</v>
      </c>
    </row>
    <row r="1136" spans="1:16" x14ac:dyDescent="0.35">
      <c r="A1136" s="9" t="s">
        <v>148</v>
      </c>
      <c r="B1136" s="9">
        <v>12004002.359999999</v>
      </c>
      <c r="C1136" s="9">
        <v>1513925.26</v>
      </c>
      <c r="D1136" s="9">
        <v>3467748.06</v>
      </c>
      <c r="E1136" s="9">
        <v>643032.05000000005</v>
      </c>
      <c r="F1136" s="9">
        <v>0</v>
      </c>
      <c r="G1136" s="9">
        <v>3680441</v>
      </c>
      <c r="H1136" s="9">
        <v>0</v>
      </c>
      <c r="I1136" s="9">
        <v>1983364.35</v>
      </c>
      <c r="J1136" s="9">
        <v>101914.13</v>
      </c>
      <c r="K1136" s="9">
        <v>0</v>
      </c>
      <c r="L1136" s="9">
        <v>0</v>
      </c>
      <c r="M1136" s="9">
        <v>0</v>
      </c>
      <c r="N1136" s="9">
        <v>613577.52</v>
      </c>
      <c r="O1136" s="9">
        <v>0</v>
      </c>
      <c r="P1136" s="9">
        <v>0</v>
      </c>
    </row>
    <row r="1137" spans="1:16" x14ac:dyDescent="0.35">
      <c r="A1137" s="9" t="s">
        <v>147</v>
      </c>
      <c r="B1137" s="9">
        <v>59055.03</v>
      </c>
      <c r="C1137" s="9">
        <v>790.32</v>
      </c>
      <c r="D1137" s="9">
        <v>11973.3</v>
      </c>
      <c r="E1137" s="9">
        <v>10745.16</v>
      </c>
      <c r="F1137" s="9">
        <v>0</v>
      </c>
      <c r="G1137" s="9">
        <v>14732.48</v>
      </c>
      <c r="H1137" s="9">
        <v>0</v>
      </c>
      <c r="I1137" s="9">
        <v>16234.34</v>
      </c>
      <c r="J1137" s="9">
        <v>0</v>
      </c>
      <c r="K1137" s="9">
        <v>0</v>
      </c>
      <c r="L1137" s="9">
        <v>0</v>
      </c>
      <c r="M1137" s="9">
        <v>0</v>
      </c>
      <c r="N1137" s="9">
        <v>4579.43</v>
      </c>
      <c r="O1137" s="9">
        <v>0</v>
      </c>
      <c r="P1137" s="9">
        <v>0</v>
      </c>
    </row>
    <row r="1138" spans="1:16" x14ac:dyDescent="0.35">
      <c r="A1138" s="9" t="s">
        <v>146</v>
      </c>
      <c r="B1138" s="9">
        <v>2136793.4500000002</v>
      </c>
      <c r="C1138" s="9">
        <v>66088.41</v>
      </c>
      <c r="D1138" s="9">
        <v>83079.42</v>
      </c>
      <c r="E1138" s="9">
        <v>157166.10999999999</v>
      </c>
      <c r="F1138" s="9">
        <v>0</v>
      </c>
      <c r="G1138" s="9">
        <v>177647.52</v>
      </c>
      <c r="H1138" s="9">
        <v>0</v>
      </c>
      <c r="I1138" s="9">
        <v>156454.43</v>
      </c>
      <c r="J1138" s="9">
        <v>0</v>
      </c>
      <c r="K1138" s="9">
        <v>0</v>
      </c>
      <c r="L1138" s="9">
        <v>0</v>
      </c>
      <c r="M1138" s="9">
        <v>0</v>
      </c>
      <c r="N1138" s="9">
        <v>54277.59</v>
      </c>
      <c r="O1138" s="9">
        <v>1442079.97</v>
      </c>
      <c r="P1138" s="9">
        <v>0</v>
      </c>
    </row>
    <row r="1139" spans="1:16" x14ac:dyDescent="0.35">
      <c r="A1139" s="9" t="s">
        <v>145</v>
      </c>
      <c r="B1139" s="9">
        <v>5641547.9100000001</v>
      </c>
      <c r="C1139" s="9">
        <v>1013707.72</v>
      </c>
      <c r="D1139" s="9">
        <v>1943561</v>
      </c>
      <c r="E1139" s="9">
        <v>626942.71</v>
      </c>
      <c r="F1139" s="9">
        <v>0</v>
      </c>
      <c r="G1139" s="9">
        <v>1185036.94</v>
      </c>
      <c r="H1139" s="9">
        <v>0</v>
      </c>
      <c r="I1139" s="9">
        <v>539220.94999999995</v>
      </c>
      <c r="J1139" s="9">
        <v>103644.37</v>
      </c>
      <c r="K1139" s="9">
        <v>0</v>
      </c>
      <c r="L1139" s="9">
        <v>0</v>
      </c>
      <c r="M1139" s="9">
        <v>0</v>
      </c>
      <c r="N1139" s="9">
        <v>229434.21</v>
      </c>
      <c r="O1139" s="9">
        <v>0</v>
      </c>
      <c r="P1139" s="9">
        <v>0</v>
      </c>
    </row>
    <row r="1140" spans="1:16" x14ac:dyDescent="0.35">
      <c r="A1140" s="9" t="s">
        <v>144</v>
      </c>
      <c r="B1140" s="9">
        <v>107061.98</v>
      </c>
      <c r="C1140" s="9">
        <v>1922.3</v>
      </c>
      <c r="D1140" s="9">
        <v>24331.15</v>
      </c>
      <c r="E1140" s="9">
        <v>14789.42</v>
      </c>
      <c r="F1140" s="9">
        <v>0</v>
      </c>
      <c r="G1140" s="9">
        <v>23374.05</v>
      </c>
      <c r="H1140" s="9">
        <v>0</v>
      </c>
      <c r="I1140" s="9">
        <v>31885.02</v>
      </c>
      <c r="J1140" s="9">
        <v>0</v>
      </c>
      <c r="K1140" s="9">
        <v>0</v>
      </c>
      <c r="L1140" s="9">
        <v>0</v>
      </c>
      <c r="M1140" s="9">
        <v>0</v>
      </c>
      <c r="N1140" s="9">
        <v>10760.04</v>
      </c>
      <c r="O1140" s="9">
        <v>0</v>
      </c>
      <c r="P1140" s="9">
        <v>0</v>
      </c>
    </row>
    <row r="1141" spans="1:16" x14ac:dyDescent="0.35">
      <c r="A1141" s="9" t="s">
        <v>143</v>
      </c>
      <c r="B1141" s="10" t="s">
        <v>600</v>
      </c>
      <c r="C1141" s="9">
        <v>1664942.75</v>
      </c>
      <c r="D1141" s="9">
        <v>1468350.26</v>
      </c>
      <c r="E1141" s="9">
        <v>439484.63</v>
      </c>
      <c r="F1141" s="9">
        <v>0</v>
      </c>
      <c r="G1141" s="10" t="s">
        <v>485</v>
      </c>
      <c r="H1141" s="9">
        <v>0</v>
      </c>
      <c r="I1141" s="9">
        <v>1441593.73</v>
      </c>
      <c r="J1141" s="9">
        <v>35665.35</v>
      </c>
      <c r="K1141" s="9">
        <v>0</v>
      </c>
      <c r="L1141" s="9">
        <v>0</v>
      </c>
      <c r="M1141" s="9">
        <v>0</v>
      </c>
      <c r="N1141" s="9">
        <v>148246.43</v>
      </c>
      <c r="O1141" s="9">
        <v>0</v>
      </c>
      <c r="P1141" s="9">
        <v>0</v>
      </c>
    </row>
    <row r="1142" spans="1:16" x14ac:dyDescent="0.35">
      <c r="A1142" s="9" t="s">
        <v>142</v>
      </c>
      <c r="B1142" s="9">
        <v>2337830.02</v>
      </c>
      <c r="C1142" s="9">
        <v>1216005.1000000001</v>
      </c>
      <c r="D1142" s="9">
        <v>400690.55</v>
      </c>
      <c r="E1142" s="9">
        <v>154009.79999999999</v>
      </c>
      <c r="F1142" s="9">
        <v>0</v>
      </c>
      <c r="G1142" s="9">
        <v>240539.88</v>
      </c>
      <c r="H1142" s="9">
        <v>0</v>
      </c>
      <c r="I1142" s="9">
        <v>284038.71999999997</v>
      </c>
      <c r="J1142" s="9">
        <v>560.29</v>
      </c>
      <c r="K1142" s="9">
        <v>0</v>
      </c>
      <c r="L1142" s="9">
        <v>0</v>
      </c>
      <c r="M1142" s="9">
        <v>0</v>
      </c>
      <c r="N1142" s="9">
        <v>41985.66</v>
      </c>
      <c r="O1142" s="9">
        <v>0</v>
      </c>
      <c r="P1142" s="9">
        <v>0</v>
      </c>
    </row>
    <row r="1143" spans="1:16" x14ac:dyDescent="0.35">
      <c r="A1143" s="9" t="s">
        <v>141</v>
      </c>
      <c r="B1143" s="9">
        <v>202643.88</v>
      </c>
      <c r="C1143" s="9">
        <v>60954.54</v>
      </c>
      <c r="D1143" s="9">
        <v>55298.37</v>
      </c>
      <c r="E1143" s="9">
        <v>34396.449999999997</v>
      </c>
      <c r="F1143" s="9">
        <v>0</v>
      </c>
      <c r="G1143" s="9">
        <v>22461.47</v>
      </c>
      <c r="H1143" s="9">
        <v>0</v>
      </c>
      <c r="I1143" s="9">
        <v>27961.19</v>
      </c>
      <c r="J1143" s="9">
        <v>54.28</v>
      </c>
      <c r="K1143" s="9">
        <v>0</v>
      </c>
      <c r="L1143" s="9">
        <v>0</v>
      </c>
      <c r="M1143" s="9">
        <v>0</v>
      </c>
      <c r="N1143" s="9">
        <v>1517.59</v>
      </c>
      <c r="O1143" s="9">
        <v>0</v>
      </c>
      <c r="P1143" s="9">
        <v>0</v>
      </c>
    </row>
    <row r="1144" spans="1:16" x14ac:dyDescent="0.35">
      <c r="A1144" s="9" t="s">
        <v>140</v>
      </c>
      <c r="B1144" s="9">
        <v>1048891.02</v>
      </c>
      <c r="C1144" s="9">
        <v>162691.21</v>
      </c>
      <c r="D1144" s="9">
        <v>206712.57</v>
      </c>
      <c r="E1144" s="9">
        <v>103288.37</v>
      </c>
      <c r="F1144" s="9">
        <v>0</v>
      </c>
      <c r="G1144" s="9">
        <v>347903.8</v>
      </c>
      <c r="H1144" s="9">
        <v>0</v>
      </c>
      <c r="I1144" s="9">
        <v>122717.08</v>
      </c>
      <c r="J1144" s="9">
        <v>269.91000000000003</v>
      </c>
      <c r="K1144" s="9">
        <v>0</v>
      </c>
      <c r="L1144" s="9">
        <v>0</v>
      </c>
      <c r="M1144" s="9">
        <v>0</v>
      </c>
      <c r="N1144" s="9">
        <v>105308.08</v>
      </c>
      <c r="O1144" s="9">
        <v>0</v>
      </c>
      <c r="P1144" s="9">
        <v>0</v>
      </c>
    </row>
    <row r="1145" spans="1:16" x14ac:dyDescent="0.35">
      <c r="A1145" s="9" t="s">
        <v>139</v>
      </c>
      <c r="B1145" s="9">
        <v>3217533.6</v>
      </c>
      <c r="C1145" s="9">
        <v>535234.11</v>
      </c>
      <c r="D1145" s="9">
        <v>1185309.3899999999</v>
      </c>
      <c r="E1145" s="9">
        <v>239542.44</v>
      </c>
      <c r="F1145" s="9">
        <v>0</v>
      </c>
      <c r="G1145" s="9">
        <v>831153.37</v>
      </c>
      <c r="H1145" s="9">
        <v>0</v>
      </c>
      <c r="I1145" s="9">
        <v>272523.78999999998</v>
      </c>
      <c r="J1145" s="9">
        <v>57187.05</v>
      </c>
      <c r="K1145" s="9">
        <v>0</v>
      </c>
      <c r="L1145" s="9">
        <v>0</v>
      </c>
      <c r="M1145" s="9">
        <v>0</v>
      </c>
      <c r="N1145" s="9">
        <v>96583.45</v>
      </c>
      <c r="O1145" s="9">
        <v>0</v>
      </c>
      <c r="P1145" s="9">
        <v>0</v>
      </c>
    </row>
    <row r="1146" spans="1:16" x14ac:dyDescent="0.35">
      <c r="A1146" s="9" t="s">
        <v>138</v>
      </c>
      <c r="B1146" s="9">
        <v>110036.12</v>
      </c>
      <c r="C1146" s="9">
        <v>1746.46</v>
      </c>
      <c r="D1146" s="9">
        <v>23972.38</v>
      </c>
      <c r="E1146" s="9">
        <v>12134.67</v>
      </c>
      <c r="F1146" s="9">
        <v>0</v>
      </c>
      <c r="G1146" s="9">
        <v>29466.65</v>
      </c>
      <c r="H1146" s="9">
        <v>0</v>
      </c>
      <c r="I1146" s="9">
        <v>38708.300000000003</v>
      </c>
      <c r="J1146" s="9">
        <v>0</v>
      </c>
      <c r="K1146" s="9">
        <v>0</v>
      </c>
      <c r="L1146" s="9">
        <v>0</v>
      </c>
      <c r="M1146" s="9">
        <v>0</v>
      </c>
      <c r="N1146" s="9">
        <v>4007.66</v>
      </c>
      <c r="O1146" s="9">
        <v>0</v>
      </c>
      <c r="P1146" s="9">
        <v>0</v>
      </c>
    </row>
    <row r="1147" spans="1:16" x14ac:dyDescent="0.35">
      <c r="A1147" s="9" t="s">
        <v>137</v>
      </c>
      <c r="B1147" s="9">
        <v>529692.88</v>
      </c>
      <c r="C1147" s="9">
        <v>55658.38</v>
      </c>
      <c r="D1147" s="9">
        <v>152843.85</v>
      </c>
      <c r="E1147" s="9">
        <v>46142.66</v>
      </c>
      <c r="F1147" s="9">
        <v>0</v>
      </c>
      <c r="G1147" s="9">
        <v>78770.289999999994</v>
      </c>
      <c r="H1147" s="9">
        <v>0</v>
      </c>
      <c r="I1147" s="9">
        <v>182321.63</v>
      </c>
      <c r="J1147" s="9">
        <v>0</v>
      </c>
      <c r="K1147" s="9">
        <v>0</v>
      </c>
      <c r="L1147" s="9">
        <v>0</v>
      </c>
      <c r="M1147" s="9">
        <v>0</v>
      </c>
      <c r="N1147" s="9">
        <v>13956.07</v>
      </c>
      <c r="O1147" s="9">
        <v>0</v>
      </c>
      <c r="P1147" s="9">
        <v>0</v>
      </c>
    </row>
    <row r="1148" spans="1:16" x14ac:dyDescent="0.35">
      <c r="A1148" s="9" t="s">
        <v>136</v>
      </c>
      <c r="B1148" s="9">
        <v>105498.02</v>
      </c>
      <c r="C1148" s="9">
        <v>1075.05</v>
      </c>
      <c r="D1148" s="9">
        <v>17991.11</v>
      </c>
      <c r="E1148" s="9">
        <v>6627.45</v>
      </c>
      <c r="F1148" s="9">
        <v>0</v>
      </c>
      <c r="G1148" s="9">
        <v>37905.78</v>
      </c>
      <c r="H1148" s="9">
        <v>0</v>
      </c>
      <c r="I1148" s="9">
        <v>24283.31</v>
      </c>
      <c r="J1148" s="9">
        <v>0</v>
      </c>
      <c r="K1148" s="9">
        <v>0</v>
      </c>
      <c r="L1148" s="9">
        <v>0</v>
      </c>
      <c r="M1148" s="9">
        <v>0</v>
      </c>
      <c r="N1148" s="9">
        <v>17615.310000000001</v>
      </c>
      <c r="O1148" s="9">
        <v>0</v>
      </c>
      <c r="P1148" s="9">
        <v>0</v>
      </c>
    </row>
    <row r="1149" spans="1:16" x14ac:dyDescent="0.35">
      <c r="A1149" s="9" t="s">
        <v>135</v>
      </c>
      <c r="B1149" s="9">
        <v>333780.56</v>
      </c>
      <c r="C1149" s="9">
        <v>73529.210000000006</v>
      </c>
      <c r="D1149" s="9">
        <v>57000.82</v>
      </c>
      <c r="E1149" s="9">
        <v>16228.18</v>
      </c>
      <c r="F1149" s="9">
        <v>0</v>
      </c>
      <c r="G1149" s="9">
        <v>76552.649999999994</v>
      </c>
      <c r="H1149" s="9">
        <v>0</v>
      </c>
      <c r="I1149" s="9">
        <v>48849.46</v>
      </c>
      <c r="J1149" s="9">
        <v>83.93</v>
      </c>
      <c r="K1149" s="9">
        <v>0</v>
      </c>
      <c r="L1149" s="9">
        <v>0</v>
      </c>
      <c r="M1149" s="9">
        <v>0</v>
      </c>
      <c r="N1149" s="9">
        <v>61536.3</v>
      </c>
      <c r="O1149" s="9">
        <v>0</v>
      </c>
      <c r="P1149" s="9">
        <v>0</v>
      </c>
    </row>
    <row r="1150" spans="1:16" x14ac:dyDescent="0.35">
      <c r="A1150" s="9" t="s">
        <v>134</v>
      </c>
      <c r="B1150" s="10" t="s">
        <v>601</v>
      </c>
      <c r="C1150" s="9">
        <v>392419.58</v>
      </c>
      <c r="D1150" s="9">
        <v>418262.31</v>
      </c>
      <c r="E1150" s="9">
        <v>394508.4</v>
      </c>
      <c r="F1150" s="9">
        <v>0</v>
      </c>
      <c r="G1150" s="9">
        <v>436518</v>
      </c>
      <c r="H1150" s="9">
        <v>0</v>
      </c>
      <c r="I1150" s="9">
        <v>230947.16</v>
      </c>
      <c r="J1150" s="9">
        <v>764.53</v>
      </c>
      <c r="K1150" s="9">
        <v>0</v>
      </c>
      <c r="L1150" s="9">
        <v>0</v>
      </c>
      <c r="M1150" s="9">
        <v>0</v>
      </c>
      <c r="N1150" s="9">
        <v>147599.34</v>
      </c>
      <c r="O1150" s="9">
        <v>0</v>
      </c>
      <c r="P1150" s="9">
        <v>0</v>
      </c>
    </row>
    <row r="1151" spans="1:16" x14ac:dyDescent="0.35">
      <c r="A1151" s="9" t="s">
        <v>133</v>
      </c>
      <c r="B1151" s="9">
        <v>1854824.17</v>
      </c>
      <c r="C1151" s="9">
        <v>15613.09</v>
      </c>
      <c r="D1151" s="9">
        <v>346067.62</v>
      </c>
      <c r="E1151" s="9">
        <v>395367.09</v>
      </c>
      <c r="F1151" s="9">
        <v>0</v>
      </c>
      <c r="G1151" s="9">
        <v>509362.99</v>
      </c>
      <c r="H1151" s="9">
        <v>0</v>
      </c>
      <c r="I1151" s="9">
        <v>445331.66</v>
      </c>
      <c r="J1151" s="9">
        <v>0</v>
      </c>
      <c r="K1151" s="9">
        <v>0</v>
      </c>
      <c r="L1151" s="9">
        <v>0</v>
      </c>
      <c r="M1151" s="9">
        <v>0</v>
      </c>
      <c r="N1151" s="9">
        <v>143081.73000000001</v>
      </c>
      <c r="O1151" s="9">
        <v>0</v>
      </c>
      <c r="P1151" s="9">
        <v>0</v>
      </c>
    </row>
    <row r="1152" spans="1:16" x14ac:dyDescent="0.35">
      <c r="A1152" s="9" t="s">
        <v>132</v>
      </c>
      <c r="B1152" s="9">
        <v>112703.67999999999</v>
      </c>
      <c r="C1152" s="9">
        <v>3051.1</v>
      </c>
      <c r="D1152" s="9">
        <v>22908.9</v>
      </c>
      <c r="E1152" s="9">
        <v>23259.39</v>
      </c>
      <c r="F1152" s="9">
        <v>0</v>
      </c>
      <c r="G1152" s="9">
        <v>24449.53</v>
      </c>
      <c r="H1152" s="9">
        <v>0</v>
      </c>
      <c r="I1152" s="9">
        <v>30347.73</v>
      </c>
      <c r="J1152" s="9">
        <v>0</v>
      </c>
      <c r="K1152" s="9">
        <v>0</v>
      </c>
      <c r="L1152" s="9">
        <v>0</v>
      </c>
      <c r="M1152" s="9">
        <v>0</v>
      </c>
      <c r="N1152" s="9">
        <v>8687.02</v>
      </c>
      <c r="O1152" s="9">
        <v>0</v>
      </c>
      <c r="P1152" s="9">
        <v>0</v>
      </c>
    </row>
    <row r="1153" spans="1:16" x14ac:dyDescent="0.35">
      <c r="A1153" s="9" t="s">
        <v>131</v>
      </c>
      <c r="B1153" s="9">
        <v>4379394.49</v>
      </c>
      <c r="C1153" s="9">
        <v>1115670.6499999999</v>
      </c>
      <c r="D1153" s="9">
        <v>1496828.32</v>
      </c>
      <c r="E1153" s="9">
        <v>571539.04</v>
      </c>
      <c r="F1153" s="9">
        <v>0</v>
      </c>
      <c r="G1153" s="9">
        <v>449066.39</v>
      </c>
      <c r="H1153" s="9">
        <v>0</v>
      </c>
      <c r="I1153" s="9">
        <v>643360.37</v>
      </c>
      <c r="J1153" s="9">
        <v>35957.81</v>
      </c>
      <c r="K1153" s="9">
        <v>0</v>
      </c>
      <c r="L1153" s="9">
        <v>0</v>
      </c>
      <c r="M1153" s="9">
        <v>0</v>
      </c>
      <c r="N1153" s="9">
        <v>66971.929999999993</v>
      </c>
      <c r="O1153" s="9">
        <v>0</v>
      </c>
      <c r="P1153" s="9">
        <v>0</v>
      </c>
    </row>
    <row r="1154" spans="1:16" x14ac:dyDescent="0.35">
      <c r="A1154" s="9" t="s">
        <v>130</v>
      </c>
      <c r="B1154" s="9">
        <v>1087573.69</v>
      </c>
      <c r="C1154" s="9">
        <v>0</v>
      </c>
      <c r="D1154" s="9">
        <v>0</v>
      </c>
      <c r="E1154" s="9">
        <v>571539.04</v>
      </c>
      <c r="F1154" s="9">
        <v>0</v>
      </c>
      <c r="G1154" s="9">
        <v>449066.39</v>
      </c>
      <c r="H1154" s="9">
        <v>0</v>
      </c>
      <c r="I1154" s="9">
        <v>0</v>
      </c>
      <c r="J1154" s="9">
        <v>0</v>
      </c>
      <c r="K1154" s="9">
        <v>0</v>
      </c>
      <c r="L1154" s="9">
        <v>0</v>
      </c>
      <c r="M1154" s="9">
        <v>0</v>
      </c>
      <c r="N1154" s="9">
        <v>66968.27</v>
      </c>
      <c r="O1154" s="9">
        <v>0</v>
      </c>
      <c r="P1154" s="9">
        <v>0</v>
      </c>
    </row>
    <row r="1155" spans="1:16" x14ac:dyDescent="0.35">
      <c r="A1155" s="9" t="s">
        <v>129</v>
      </c>
      <c r="B1155" s="9">
        <v>6528633.0199999996</v>
      </c>
      <c r="C1155" s="9">
        <v>0</v>
      </c>
      <c r="D1155" s="9">
        <v>0</v>
      </c>
      <c r="E1155" s="9">
        <v>571539.04</v>
      </c>
      <c r="F1155" s="9">
        <v>0</v>
      </c>
      <c r="G1155" s="9">
        <v>224533.19</v>
      </c>
      <c r="H1155" s="9">
        <v>0</v>
      </c>
      <c r="I1155" s="9">
        <v>1100.74</v>
      </c>
      <c r="J1155" s="9">
        <v>0</v>
      </c>
      <c r="K1155" s="9">
        <v>0</v>
      </c>
      <c r="L1155" s="9">
        <v>0</v>
      </c>
      <c r="M1155" s="9">
        <v>0</v>
      </c>
      <c r="N1155" s="9">
        <v>66974.600000000006</v>
      </c>
      <c r="O1155" s="9">
        <v>5664485.46</v>
      </c>
      <c r="P1155" s="9">
        <v>0</v>
      </c>
    </row>
    <row r="1156" spans="1:16" x14ac:dyDescent="0.35">
      <c r="A1156" s="9" t="s">
        <v>128</v>
      </c>
      <c r="B1156" s="10" t="s">
        <v>602</v>
      </c>
      <c r="C1156" s="9">
        <v>725507.21</v>
      </c>
      <c r="D1156" s="9">
        <v>562845.74</v>
      </c>
      <c r="E1156" s="9">
        <v>76925.070000000007</v>
      </c>
      <c r="F1156" s="9">
        <v>0</v>
      </c>
      <c r="G1156" s="9">
        <v>145958.35</v>
      </c>
      <c r="H1156" s="9">
        <v>0</v>
      </c>
      <c r="I1156" s="9">
        <v>246121.3</v>
      </c>
      <c r="J1156" s="9">
        <v>1653.74</v>
      </c>
      <c r="K1156" s="9">
        <v>0</v>
      </c>
      <c r="L1156" s="9">
        <v>0</v>
      </c>
      <c r="M1156" s="9">
        <v>0</v>
      </c>
      <c r="N1156" s="9">
        <v>17704.689999999999</v>
      </c>
      <c r="O1156" s="9">
        <v>0</v>
      </c>
      <c r="P1156" s="9">
        <v>0</v>
      </c>
    </row>
    <row r="1157" spans="1:16" x14ac:dyDescent="0.35">
      <c r="A1157" s="9" t="s">
        <v>127</v>
      </c>
      <c r="B1157" s="9">
        <v>4648336.0999999996</v>
      </c>
      <c r="C1157" s="9">
        <v>641874.12</v>
      </c>
      <c r="D1157" s="9">
        <v>1760543.14</v>
      </c>
      <c r="E1157" s="9">
        <v>163686.57</v>
      </c>
      <c r="F1157" s="9">
        <v>0</v>
      </c>
      <c r="G1157" s="9">
        <v>1004942.32</v>
      </c>
      <c r="H1157" s="9">
        <v>0</v>
      </c>
      <c r="I1157" s="9">
        <v>636266.28</v>
      </c>
      <c r="J1157" s="9">
        <v>84890.29</v>
      </c>
      <c r="K1157" s="9">
        <v>0</v>
      </c>
      <c r="L1157" s="9">
        <v>0</v>
      </c>
      <c r="M1157" s="9">
        <v>0</v>
      </c>
      <c r="N1157" s="9">
        <v>356133.37</v>
      </c>
      <c r="O1157" s="9">
        <v>0</v>
      </c>
      <c r="P1157" s="9">
        <v>0</v>
      </c>
    </row>
    <row r="1158" spans="1:16" x14ac:dyDescent="0.35">
      <c r="A1158" s="9" t="s">
        <v>126</v>
      </c>
      <c r="B1158" s="9">
        <v>399267.45</v>
      </c>
      <c r="C1158" s="9">
        <v>2382.59</v>
      </c>
      <c r="D1158" s="9">
        <v>103310.28</v>
      </c>
      <c r="E1158" s="9">
        <v>30282.85</v>
      </c>
      <c r="F1158" s="9">
        <v>0</v>
      </c>
      <c r="G1158" s="9">
        <v>124743.49</v>
      </c>
      <c r="H1158" s="9">
        <v>0</v>
      </c>
      <c r="I1158" s="9">
        <v>79868.25</v>
      </c>
      <c r="J1158" s="9">
        <v>0</v>
      </c>
      <c r="K1158" s="9">
        <v>0</v>
      </c>
      <c r="L1158" s="9">
        <v>0</v>
      </c>
      <c r="M1158" s="9">
        <v>0</v>
      </c>
      <c r="N1158" s="9">
        <v>58679.98</v>
      </c>
      <c r="O1158" s="9">
        <v>0</v>
      </c>
      <c r="P1158" s="9">
        <v>0</v>
      </c>
    </row>
    <row r="1159" spans="1:16" x14ac:dyDescent="0.35">
      <c r="A1159" s="9" t="s">
        <v>125</v>
      </c>
      <c r="B1159" s="10" t="s">
        <v>603</v>
      </c>
      <c r="C1159" s="9">
        <v>142.43</v>
      </c>
      <c r="D1159" s="9">
        <v>4108.42</v>
      </c>
      <c r="E1159" s="9">
        <v>991.78</v>
      </c>
      <c r="F1159" s="9">
        <v>0</v>
      </c>
      <c r="G1159" s="9">
        <v>2139.7199999999998</v>
      </c>
      <c r="H1159" s="9">
        <v>0</v>
      </c>
      <c r="I1159" s="9">
        <v>3341.55</v>
      </c>
      <c r="J1159" s="9">
        <v>0</v>
      </c>
      <c r="K1159" s="9">
        <v>0</v>
      </c>
      <c r="L1159" s="9">
        <v>0</v>
      </c>
      <c r="M1159" s="9">
        <v>0</v>
      </c>
      <c r="N1159" s="9">
        <v>2671.37</v>
      </c>
      <c r="O1159" s="9">
        <v>0</v>
      </c>
      <c r="P1159" s="9">
        <v>0</v>
      </c>
    </row>
    <row r="1160" spans="1:16" x14ac:dyDescent="0.35">
      <c r="A1160" s="9" t="s">
        <v>124</v>
      </c>
      <c r="B1160" s="10" t="s">
        <v>604</v>
      </c>
      <c r="C1160" s="9">
        <v>112715.29</v>
      </c>
      <c r="D1160" s="9">
        <v>382378.44</v>
      </c>
      <c r="E1160" s="9">
        <v>94437.9</v>
      </c>
      <c r="F1160" s="9">
        <v>0</v>
      </c>
      <c r="G1160" s="9">
        <v>322422.45</v>
      </c>
      <c r="H1160" s="9">
        <v>0</v>
      </c>
      <c r="I1160" s="9">
        <v>275349.74</v>
      </c>
      <c r="J1160" s="9">
        <v>256.64</v>
      </c>
      <c r="K1160" s="9">
        <v>0</v>
      </c>
      <c r="L1160" s="9">
        <v>0</v>
      </c>
      <c r="M1160" s="9">
        <v>0</v>
      </c>
      <c r="N1160" s="9">
        <v>171941.68</v>
      </c>
      <c r="O1160" s="9">
        <v>0</v>
      </c>
      <c r="P1160" s="9">
        <v>0</v>
      </c>
    </row>
    <row r="1161" spans="1:16" x14ac:dyDescent="0.35">
      <c r="A1161" s="9" t="s">
        <v>123</v>
      </c>
      <c r="B1161" s="9">
        <v>13596583.779999999</v>
      </c>
      <c r="C1161" s="9">
        <v>1873218.34</v>
      </c>
      <c r="D1161" s="9">
        <v>4668725.2300000004</v>
      </c>
      <c r="E1161" s="9">
        <v>643032.05000000005</v>
      </c>
      <c r="F1161" s="9">
        <v>0</v>
      </c>
      <c r="G1161" s="9">
        <v>3680441</v>
      </c>
      <c r="H1161" s="9">
        <v>0</v>
      </c>
      <c r="I1161" s="9">
        <v>2063465.25</v>
      </c>
      <c r="J1161" s="9">
        <v>123352.37</v>
      </c>
      <c r="K1161" s="9">
        <v>0</v>
      </c>
      <c r="L1161" s="9">
        <v>0</v>
      </c>
      <c r="M1161" s="9">
        <v>0</v>
      </c>
      <c r="N1161" s="9">
        <v>544349.54</v>
      </c>
      <c r="O1161" s="9">
        <v>0</v>
      </c>
      <c r="P1161" s="9">
        <v>0</v>
      </c>
    </row>
    <row r="1162" spans="1:16" x14ac:dyDescent="0.35">
      <c r="A1162" s="9" t="s">
        <v>122</v>
      </c>
      <c r="B1162" s="10" t="s">
        <v>605</v>
      </c>
      <c r="C1162" s="9">
        <v>137.19999999999999</v>
      </c>
      <c r="D1162" s="9">
        <v>17023.47</v>
      </c>
      <c r="E1162" s="9">
        <v>10745.16</v>
      </c>
      <c r="F1162" s="9">
        <v>0</v>
      </c>
      <c r="G1162" s="9">
        <v>14732.48</v>
      </c>
      <c r="H1162" s="9">
        <v>0</v>
      </c>
      <c r="I1162" s="9">
        <v>13520.69</v>
      </c>
      <c r="J1162" s="9">
        <v>0</v>
      </c>
      <c r="K1162" s="9">
        <v>0</v>
      </c>
      <c r="L1162" s="9">
        <v>0</v>
      </c>
      <c r="M1162" s="9">
        <v>0</v>
      </c>
      <c r="N1162" s="9">
        <v>4134</v>
      </c>
      <c r="O1162" s="9">
        <v>0</v>
      </c>
      <c r="P1162" s="9">
        <v>0</v>
      </c>
    </row>
    <row r="1163" spans="1:16" x14ac:dyDescent="0.35">
      <c r="A1163" s="9" t="s">
        <v>121</v>
      </c>
      <c r="B1163" s="9">
        <v>2242048.2000000002</v>
      </c>
      <c r="C1163" s="9">
        <v>22814.31</v>
      </c>
      <c r="D1163" s="9">
        <v>121701.31</v>
      </c>
      <c r="E1163" s="9">
        <v>157166.10999999999</v>
      </c>
      <c r="F1163" s="9">
        <v>0</v>
      </c>
      <c r="G1163" s="9">
        <v>177647.52</v>
      </c>
      <c r="H1163" s="9">
        <v>0</v>
      </c>
      <c r="I1163" s="9">
        <v>133061.70000000001</v>
      </c>
      <c r="J1163" s="9">
        <v>0</v>
      </c>
      <c r="K1163" s="9">
        <v>0</v>
      </c>
      <c r="L1163" s="9">
        <v>0</v>
      </c>
      <c r="M1163" s="9">
        <v>0</v>
      </c>
      <c r="N1163" s="9">
        <v>48250.22</v>
      </c>
      <c r="O1163" s="9">
        <v>1581407.02</v>
      </c>
      <c r="P1163" s="9">
        <v>0</v>
      </c>
    </row>
    <row r="1164" spans="1:16" x14ac:dyDescent="0.35">
      <c r="A1164" s="9" t="s">
        <v>120</v>
      </c>
      <c r="B1164" s="9">
        <v>6310776.9299999997</v>
      </c>
      <c r="C1164" s="9">
        <v>1109446.32</v>
      </c>
      <c r="D1164" s="9">
        <v>2514021.0499999998</v>
      </c>
      <c r="E1164" s="9">
        <v>626942.71</v>
      </c>
      <c r="F1164" s="9">
        <v>0</v>
      </c>
      <c r="G1164" s="9">
        <v>1185036.94</v>
      </c>
      <c r="H1164" s="9">
        <v>0</v>
      </c>
      <c r="I1164" s="9">
        <v>564049.44999999995</v>
      </c>
      <c r="J1164" s="9">
        <v>107590.68</v>
      </c>
      <c r="K1164" s="9">
        <v>0</v>
      </c>
      <c r="L1164" s="9">
        <v>0</v>
      </c>
      <c r="M1164" s="9">
        <v>0</v>
      </c>
      <c r="N1164" s="9">
        <v>203689.77</v>
      </c>
      <c r="O1164" s="9">
        <v>0</v>
      </c>
      <c r="P1164" s="9">
        <v>0</v>
      </c>
    </row>
    <row r="1165" spans="1:16" x14ac:dyDescent="0.35">
      <c r="A1165" s="9" t="s">
        <v>119</v>
      </c>
      <c r="B1165" s="10" t="s">
        <v>606</v>
      </c>
      <c r="C1165" s="9">
        <v>538.9</v>
      </c>
      <c r="D1165" s="9">
        <v>34239.31</v>
      </c>
      <c r="E1165" s="9">
        <v>14789.42</v>
      </c>
      <c r="F1165" s="9">
        <v>0</v>
      </c>
      <c r="G1165" s="9">
        <v>23374.05</v>
      </c>
      <c r="H1165" s="9">
        <v>0</v>
      </c>
      <c r="I1165" s="9">
        <v>27270.240000000002</v>
      </c>
      <c r="J1165" s="9">
        <v>0</v>
      </c>
      <c r="K1165" s="9">
        <v>0</v>
      </c>
      <c r="L1165" s="9">
        <v>0</v>
      </c>
      <c r="M1165" s="9">
        <v>0</v>
      </c>
      <c r="N1165" s="9">
        <v>9610.94</v>
      </c>
      <c r="O1165" s="9">
        <v>0</v>
      </c>
      <c r="P1165" s="9">
        <v>0</v>
      </c>
    </row>
    <row r="1166" spans="1:16" x14ac:dyDescent="0.35">
      <c r="A1166" s="9" t="s">
        <v>118</v>
      </c>
      <c r="B1166" s="9">
        <v>7162232.04</v>
      </c>
      <c r="C1166" s="9">
        <v>967464.76</v>
      </c>
      <c r="D1166" s="9">
        <v>2011969.71</v>
      </c>
      <c r="E1166" s="9">
        <v>439484.63</v>
      </c>
      <c r="F1166" s="9">
        <v>0</v>
      </c>
      <c r="G1166" s="10" t="s">
        <v>485</v>
      </c>
      <c r="H1166" s="9">
        <v>0</v>
      </c>
      <c r="I1166" s="9">
        <v>1401502.52</v>
      </c>
      <c r="J1166" s="9">
        <v>38148.230000000003</v>
      </c>
      <c r="K1166" s="9">
        <v>0</v>
      </c>
      <c r="L1166" s="9">
        <v>0</v>
      </c>
      <c r="M1166" s="9">
        <v>0</v>
      </c>
      <c r="N1166" s="9">
        <v>131644.97</v>
      </c>
      <c r="O1166" s="9">
        <v>0</v>
      </c>
      <c r="P1166" s="9">
        <v>0</v>
      </c>
    </row>
    <row r="1167" spans="1:16" x14ac:dyDescent="0.35">
      <c r="A1167" s="9" t="s">
        <v>117</v>
      </c>
      <c r="B1167" s="9">
        <v>3241780.61</v>
      </c>
      <c r="C1167" s="9">
        <v>1738495</v>
      </c>
      <c r="D1167" s="9">
        <v>672832.91</v>
      </c>
      <c r="E1167" s="9">
        <v>154009.79999999999</v>
      </c>
      <c r="F1167" s="9">
        <v>0</v>
      </c>
      <c r="G1167" s="9">
        <v>240539.88</v>
      </c>
      <c r="H1167" s="9">
        <v>0</v>
      </c>
      <c r="I1167" s="9">
        <v>397875.71</v>
      </c>
      <c r="J1167" s="9">
        <v>694.07</v>
      </c>
      <c r="K1167" s="9">
        <v>0</v>
      </c>
      <c r="L1167" s="9">
        <v>0</v>
      </c>
      <c r="M1167" s="9">
        <v>0</v>
      </c>
      <c r="N1167" s="9">
        <v>37333.230000000003</v>
      </c>
      <c r="O1167" s="9">
        <v>0</v>
      </c>
      <c r="P1167" s="9">
        <v>0</v>
      </c>
    </row>
    <row r="1168" spans="1:16" x14ac:dyDescent="0.35">
      <c r="A1168" s="9" t="s">
        <v>116</v>
      </c>
      <c r="B1168" s="9">
        <v>215644.6</v>
      </c>
      <c r="C1168" s="9">
        <v>48800.68</v>
      </c>
      <c r="D1168" s="9">
        <v>78183.73</v>
      </c>
      <c r="E1168" s="9">
        <v>34396.449999999997</v>
      </c>
      <c r="F1168" s="9">
        <v>0</v>
      </c>
      <c r="G1168" s="9">
        <v>22461.47</v>
      </c>
      <c r="H1168" s="9">
        <v>0</v>
      </c>
      <c r="I1168" s="9">
        <v>30329.71</v>
      </c>
      <c r="J1168" s="9">
        <v>72.790000000000006</v>
      </c>
      <c r="K1168" s="9">
        <v>0</v>
      </c>
      <c r="L1168" s="9">
        <v>0</v>
      </c>
      <c r="M1168" s="9">
        <v>0</v>
      </c>
      <c r="N1168" s="9">
        <v>1399.79</v>
      </c>
      <c r="O1168" s="9">
        <v>0</v>
      </c>
      <c r="P1168" s="9">
        <v>0</v>
      </c>
    </row>
    <row r="1169" spans="1:16" x14ac:dyDescent="0.35">
      <c r="A1169" s="9" t="s">
        <v>115</v>
      </c>
      <c r="B1169" s="9">
        <v>1138840.05</v>
      </c>
      <c r="C1169" s="9">
        <v>175610.23999999999</v>
      </c>
      <c r="D1169" s="9">
        <v>285079.76</v>
      </c>
      <c r="E1169" s="9">
        <v>103288.37</v>
      </c>
      <c r="F1169" s="9">
        <v>0</v>
      </c>
      <c r="G1169" s="9">
        <v>347903.8</v>
      </c>
      <c r="H1169" s="9">
        <v>0</v>
      </c>
      <c r="I1169" s="9">
        <v>133067.71</v>
      </c>
      <c r="J1169" s="9">
        <v>353.6</v>
      </c>
      <c r="K1169" s="9">
        <v>0</v>
      </c>
      <c r="L1169" s="9">
        <v>0</v>
      </c>
      <c r="M1169" s="9">
        <v>0</v>
      </c>
      <c r="N1169" s="9">
        <v>93536.57</v>
      </c>
      <c r="O1169" s="9">
        <v>0</v>
      </c>
      <c r="P1169" s="9">
        <v>0</v>
      </c>
    </row>
    <row r="1170" spans="1:16" x14ac:dyDescent="0.35">
      <c r="A1170" s="9" t="s">
        <v>114</v>
      </c>
      <c r="B1170" s="9">
        <v>3694443.47</v>
      </c>
      <c r="C1170" s="9">
        <v>589776.87</v>
      </c>
      <c r="D1170" s="9">
        <v>1585060.52</v>
      </c>
      <c r="E1170" s="9">
        <v>239542.44</v>
      </c>
      <c r="F1170" s="9">
        <v>0</v>
      </c>
      <c r="G1170" s="9">
        <v>831153.37</v>
      </c>
      <c r="H1170" s="9">
        <v>0</v>
      </c>
      <c r="I1170" s="9">
        <v>297372.83</v>
      </c>
      <c r="J1170" s="9">
        <v>65744.289999999994</v>
      </c>
      <c r="K1170" s="9">
        <v>0</v>
      </c>
      <c r="L1170" s="9">
        <v>0</v>
      </c>
      <c r="M1170" s="9">
        <v>0</v>
      </c>
      <c r="N1170" s="9">
        <v>85793.15</v>
      </c>
      <c r="O1170" s="9">
        <v>0</v>
      </c>
      <c r="P1170" s="9">
        <v>0</v>
      </c>
    </row>
    <row r="1171" spans="1:16" x14ac:dyDescent="0.35">
      <c r="A1171" s="9" t="s">
        <v>113</v>
      </c>
      <c r="B1171" s="10" t="s">
        <v>607</v>
      </c>
      <c r="C1171" s="9">
        <v>238.89</v>
      </c>
      <c r="D1171" s="9">
        <v>32904.28</v>
      </c>
      <c r="E1171" s="9">
        <v>12134.67</v>
      </c>
      <c r="F1171" s="9">
        <v>0</v>
      </c>
      <c r="G1171" s="9">
        <v>29466.65</v>
      </c>
      <c r="H1171" s="9">
        <v>0</v>
      </c>
      <c r="I1171" s="9">
        <v>32322.880000000001</v>
      </c>
      <c r="J1171" s="9">
        <v>0</v>
      </c>
      <c r="K1171" s="9">
        <v>0</v>
      </c>
      <c r="L1171" s="9">
        <v>0</v>
      </c>
      <c r="M1171" s="9">
        <v>0</v>
      </c>
      <c r="N1171" s="9">
        <v>3626.01</v>
      </c>
      <c r="O1171" s="9">
        <v>0</v>
      </c>
      <c r="P1171" s="9">
        <v>0</v>
      </c>
    </row>
    <row r="1172" spans="1:16" x14ac:dyDescent="0.35">
      <c r="A1172" s="9" t="s">
        <v>112</v>
      </c>
      <c r="B1172" s="9">
        <v>515566.31</v>
      </c>
      <c r="C1172" s="9">
        <v>17149.95</v>
      </c>
      <c r="D1172" s="9">
        <v>210849.28</v>
      </c>
      <c r="E1172" s="9">
        <v>46142.66</v>
      </c>
      <c r="F1172" s="9">
        <v>0</v>
      </c>
      <c r="G1172" s="9">
        <v>78770.289999999994</v>
      </c>
      <c r="H1172" s="9">
        <v>0</v>
      </c>
      <c r="I1172" s="9">
        <v>150198.48000000001</v>
      </c>
      <c r="J1172" s="9">
        <v>0</v>
      </c>
      <c r="K1172" s="9">
        <v>0</v>
      </c>
      <c r="L1172" s="9">
        <v>0</v>
      </c>
      <c r="M1172" s="9">
        <v>0</v>
      </c>
      <c r="N1172" s="9">
        <v>12455.65</v>
      </c>
      <c r="O1172" s="9">
        <v>0</v>
      </c>
      <c r="P1172" s="9">
        <v>0</v>
      </c>
    </row>
    <row r="1173" spans="1:16" x14ac:dyDescent="0.35">
      <c r="A1173" s="9" t="s">
        <v>111</v>
      </c>
      <c r="B1173" s="9">
        <v>106025.34</v>
      </c>
      <c r="C1173" s="9">
        <v>252.82</v>
      </c>
      <c r="D1173" s="9">
        <v>23358.28</v>
      </c>
      <c r="E1173" s="9">
        <v>6627.45</v>
      </c>
      <c r="F1173" s="9">
        <v>0</v>
      </c>
      <c r="G1173" s="9">
        <v>37905.78</v>
      </c>
      <c r="H1173" s="9">
        <v>0</v>
      </c>
      <c r="I1173" s="9">
        <v>22172.74</v>
      </c>
      <c r="J1173" s="9">
        <v>0</v>
      </c>
      <c r="K1173" s="9">
        <v>0</v>
      </c>
      <c r="L1173" s="9">
        <v>0</v>
      </c>
      <c r="M1173" s="9">
        <v>0</v>
      </c>
      <c r="N1173" s="9">
        <v>15708.27</v>
      </c>
      <c r="O1173" s="9">
        <v>0</v>
      </c>
      <c r="P1173" s="9">
        <v>0</v>
      </c>
    </row>
    <row r="1174" spans="1:16" x14ac:dyDescent="0.35">
      <c r="A1174" s="9" t="s">
        <v>110</v>
      </c>
      <c r="B1174" s="9">
        <v>324777.78999999998</v>
      </c>
      <c r="C1174" s="9">
        <v>60522.97</v>
      </c>
      <c r="D1174" s="9">
        <v>69664.95</v>
      </c>
      <c r="E1174" s="9">
        <v>16228.18</v>
      </c>
      <c r="F1174" s="9">
        <v>0</v>
      </c>
      <c r="G1174" s="9">
        <v>76552.649999999994</v>
      </c>
      <c r="H1174" s="9">
        <v>0</v>
      </c>
      <c r="I1174" s="9">
        <v>47019.15</v>
      </c>
      <c r="J1174" s="9">
        <v>86.08</v>
      </c>
      <c r="K1174" s="9">
        <v>0</v>
      </c>
      <c r="L1174" s="9">
        <v>0</v>
      </c>
      <c r="M1174" s="9">
        <v>0</v>
      </c>
      <c r="N1174" s="9">
        <v>54703.81</v>
      </c>
      <c r="O1174" s="9">
        <v>0</v>
      </c>
      <c r="P1174" s="9">
        <v>0</v>
      </c>
    </row>
    <row r="1175" spans="1:16" x14ac:dyDescent="0.35">
      <c r="A1175" s="9" t="s">
        <v>109</v>
      </c>
      <c r="B1175" s="10" t="s">
        <v>608</v>
      </c>
      <c r="C1175" s="9">
        <v>442539.65</v>
      </c>
      <c r="D1175" s="9">
        <v>624853.78</v>
      </c>
      <c r="E1175" s="9">
        <v>394508.4</v>
      </c>
      <c r="F1175" s="9">
        <v>0</v>
      </c>
      <c r="G1175" s="9">
        <v>436518</v>
      </c>
      <c r="H1175" s="9">
        <v>0</v>
      </c>
      <c r="I1175" s="9">
        <v>257624.89</v>
      </c>
      <c r="J1175" s="9">
        <v>685.08</v>
      </c>
      <c r="K1175" s="9">
        <v>0</v>
      </c>
      <c r="L1175" s="9">
        <v>0</v>
      </c>
      <c r="M1175" s="9">
        <v>0</v>
      </c>
      <c r="N1175" s="9">
        <v>131095.95000000001</v>
      </c>
      <c r="O1175" s="9">
        <v>0</v>
      </c>
      <c r="P1175" s="9">
        <v>0</v>
      </c>
    </row>
    <row r="1176" spans="1:16" x14ac:dyDescent="0.35">
      <c r="A1176" s="9" t="s">
        <v>108</v>
      </c>
      <c r="B1176" s="9">
        <v>1896516.5</v>
      </c>
      <c r="C1176" s="9">
        <v>2531.62</v>
      </c>
      <c r="D1176" s="9">
        <v>488200.75</v>
      </c>
      <c r="E1176" s="9">
        <v>395367.09</v>
      </c>
      <c r="F1176" s="9">
        <v>0</v>
      </c>
      <c r="G1176" s="9">
        <v>509362.99</v>
      </c>
      <c r="H1176" s="9">
        <v>0</v>
      </c>
      <c r="I1176" s="9">
        <v>373974.54</v>
      </c>
      <c r="J1176" s="9">
        <v>0</v>
      </c>
      <c r="K1176" s="9">
        <v>0</v>
      </c>
      <c r="L1176" s="9">
        <v>0</v>
      </c>
      <c r="M1176" s="9">
        <v>0</v>
      </c>
      <c r="N1176" s="9">
        <v>127079.51</v>
      </c>
      <c r="O1176" s="9">
        <v>0</v>
      </c>
      <c r="P1176" s="9">
        <v>0</v>
      </c>
    </row>
    <row r="1177" spans="1:16" x14ac:dyDescent="0.35">
      <c r="A1177" s="9" t="s">
        <v>107</v>
      </c>
      <c r="B1177" s="10" t="s">
        <v>609</v>
      </c>
      <c r="C1177" s="9">
        <v>476.54</v>
      </c>
      <c r="D1177" s="9">
        <v>33199.660000000003</v>
      </c>
      <c r="E1177" s="9">
        <v>23259.39</v>
      </c>
      <c r="F1177" s="9">
        <v>0</v>
      </c>
      <c r="G1177" s="9">
        <v>24449.53</v>
      </c>
      <c r="H1177" s="9">
        <v>0</v>
      </c>
      <c r="I1177" s="9">
        <v>25227.040000000001</v>
      </c>
      <c r="J1177" s="9">
        <v>0</v>
      </c>
      <c r="K1177" s="9">
        <v>0</v>
      </c>
      <c r="L1177" s="9">
        <v>0</v>
      </c>
      <c r="M1177" s="9">
        <v>0</v>
      </c>
      <c r="N1177" s="9">
        <v>7780.42</v>
      </c>
      <c r="O1177" s="9">
        <v>0</v>
      </c>
      <c r="P1177" s="9">
        <v>0</v>
      </c>
    </row>
    <row r="1178" spans="1:16" x14ac:dyDescent="0.35">
      <c r="A1178" s="9" t="s">
        <v>106</v>
      </c>
      <c r="B1178" s="9">
        <v>4991560.88</v>
      </c>
      <c r="C1178" s="9">
        <v>831984.11</v>
      </c>
      <c r="D1178" s="9">
        <v>2267316.36</v>
      </c>
      <c r="E1178" s="9">
        <v>571539.04</v>
      </c>
      <c r="F1178" s="9">
        <v>0</v>
      </c>
      <c r="G1178" s="9">
        <v>449066.39</v>
      </c>
      <c r="H1178" s="9">
        <v>0</v>
      </c>
      <c r="I1178" s="9">
        <v>762305.41</v>
      </c>
      <c r="J1178" s="9">
        <v>49842.69</v>
      </c>
      <c r="K1178" s="9">
        <v>0</v>
      </c>
      <c r="L1178" s="9">
        <v>0</v>
      </c>
      <c r="M1178" s="9">
        <v>0</v>
      </c>
      <c r="N1178" s="9">
        <v>59506.89</v>
      </c>
      <c r="O1178" s="9">
        <v>0</v>
      </c>
      <c r="P1178" s="9">
        <v>0</v>
      </c>
    </row>
    <row r="1179" spans="1:16" x14ac:dyDescent="0.35">
      <c r="A1179" s="9" t="s">
        <v>105</v>
      </c>
      <c r="B1179" s="9">
        <v>1080112.95</v>
      </c>
      <c r="C1179" s="9">
        <v>0</v>
      </c>
      <c r="D1179" s="9">
        <v>0</v>
      </c>
      <c r="E1179" s="9">
        <v>571539.04</v>
      </c>
      <c r="F1179" s="9">
        <v>0</v>
      </c>
      <c r="G1179" s="9">
        <v>449066.39</v>
      </c>
      <c r="H1179" s="9">
        <v>0</v>
      </c>
      <c r="I1179" s="9">
        <v>0</v>
      </c>
      <c r="J1179" s="9">
        <v>0</v>
      </c>
      <c r="K1179" s="9">
        <v>0</v>
      </c>
      <c r="L1179" s="9">
        <v>0</v>
      </c>
      <c r="M1179" s="9">
        <v>0</v>
      </c>
      <c r="N1179" s="9">
        <v>59507.53</v>
      </c>
      <c r="O1179" s="9">
        <v>0</v>
      </c>
      <c r="P1179" s="9">
        <v>0</v>
      </c>
    </row>
    <row r="1180" spans="1:16" x14ac:dyDescent="0.35">
      <c r="A1180" s="9" t="s">
        <v>104</v>
      </c>
      <c r="B1180" s="9">
        <v>6989355.6200000001</v>
      </c>
      <c r="C1180" s="9">
        <v>0</v>
      </c>
      <c r="D1180" s="9">
        <v>0</v>
      </c>
      <c r="E1180" s="9">
        <v>571539.04</v>
      </c>
      <c r="F1180" s="9">
        <v>0</v>
      </c>
      <c r="G1180" s="9">
        <v>224533.19</v>
      </c>
      <c r="H1180" s="9">
        <v>0</v>
      </c>
      <c r="I1180" s="9">
        <v>1100.74</v>
      </c>
      <c r="J1180" s="9">
        <v>0</v>
      </c>
      <c r="K1180" s="9">
        <v>0</v>
      </c>
      <c r="L1180" s="9">
        <v>0</v>
      </c>
      <c r="M1180" s="9">
        <v>0</v>
      </c>
      <c r="N1180" s="9">
        <v>59518.34</v>
      </c>
      <c r="O1180" s="9">
        <v>6132664.3099999996</v>
      </c>
      <c r="P1180" s="9">
        <v>0</v>
      </c>
    </row>
    <row r="1181" spans="1:16" x14ac:dyDescent="0.35">
      <c r="A1181" s="9" t="s">
        <v>103</v>
      </c>
      <c r="B1181" s="10" t="s">
        <v>610</v>
      </c>
      <c r="C1181" s="9">
        <v>772780.73</v>
      </c>
      <c r="D1181" s="9">
        <v>254860.4</v>
      </c>
      <c r="E1181" s="9">
        <v>76925.070000000007</v>
      </c>
      <c r="F1181" s="9">
        <v>0</v>
      </c>
      <c r="G1181" s="9">
        <v>145958.35</v>
      </c>
      <c r="H1181" s="9">
        <v>0</v>
      </c>
      <c r="I1181" s="9">
        <v>270833.3</v>
      </c>
      <c r="J1181" s="9">
        <v>1070.44</v>
      </c>
      <c r="K1181" s="9">
        <v>0</v>
      </c>
      <c r="L1181" s="9">
        <v>0</v>
      </c>
      <c r="M1181" s="9">
        <v>0</v>
      </c>
      <c r="N1181" s="9">
        <v>23349.7</v>
      </c>
      <c r="O1181" s="9">
        <v>0</v>
      </c>
      <c r="P1181" s="9">
        <v>0</v>
      </c>
    </row>
    <row r="1182" spans="1:16" x14ac:dyDescent="0.35">
      <c r="A1182" s="9" t="s">
        <v>102</v>
      </c>
      <c r="B1182" s="9">
        <v>3942170.55</v>
      </c>
      <c r="C1182" s="9">
        <v>619274.16</v>
      </c>
      <c r="D1182" s="9">
        <v>997235.4</v>
      </c>
      <c r="E1182" s="9">
        <v>163686.57</v>
      </c>
      <c r="F1182" s="9">
        <v>0</v>
      </c>
      <c r="G1182" s="9">
        <v>1004942.32</v>
      </c>
      <c r="H1182" s="9">
        <v>0</v>
      </c>
      <c r="I1182" s="9">
        <v>616774.71</v>
      </c>
      <c r="J1182" s="9">
        <v>64524.19</v>
      </c>
      <c r="K1182" s="9">
        <v>0</v>
      </c>
      <c r="L1182" s="9">
        <v>0</v>
      </c>
      <c r="M1182" s="9">
        <v>0</v>
      </c>
      <c r="N1182" s="9">
        <v>475733.2</v>
      </c>
      <c r="O1182" s="9">
        <v>0</v>
      </c>
      <c r="P1182" s="9">
        <v>0</v>
      </c>
    </row>
    <row r="1183" spans="1:16" x14ac:dyDescent="0.35">
      <c r="A1183" s="9" t="s">
        <v>101</v>
      </c>
      <c r="B1183" s="9">
        <v>415453.85</v>
      </c>
      <c r="C1183" s="9">
        <v>28161.119999999999</v>
      </c>
      <c r="D1183" s="9">
        <v>48327.58</v>
      </c>
      <c r="E1183" s="9">
        <v>30282.85</v>
      </c>
      <c r="F1183" s="9">
        <v>0</v>
      </c>
      <c r="G1183" s="9">
        <v>124743.49</v>
      </c>
      <c r="H1183" s="9">
        <v>0</v>
      </c>
      <c r="I1183" s="9">
        <v>105708.15</v>
      </c>
      <c r="J1183" s="9">
        <v>0</v>
      </c>
      <c r="K1183" s="9">
        <v>0</v>
      </c>
      <c r="L1183" s="9">
        <v>0</v>
      </c>
      <c r="M1183" s="9">
        <v>0</v>
      </c>
      <c r="N1183" s="9">
        <v>78230.66</v>
      </c>
      <c r="O1183" s="9">
        <v>0</v>
      </c>
      <c r="P1183" s="9">
        <v>0</v>
      </c>
    </row>
    <row r="1184" spans="1:16" x14ac:dyDescent="0.35">
      <c r="A1184" s="9" t="s">
        <v>100</v>
      </c>
      <c r="B1184" s="9">
        <v>14941.72</v>
      </c>
      <c r="C1184" s="9">
        <v>1955.01</v>
      </c>
      <c r="D1184" s="9">
        <v>1622.21</v>
      </c>
      <c r="E1184" s="9">
        <v>991.78</v>
      </c>
      <c r="F1184" s="9">
        <v>0</v>
      </c>
      <c r="G1184" s="9">
        <v>2139.7199999999998</v>
      </c>
      <c r="H1184" s="9">
        <v>0</v>
      </c>
      <c r="I1184" s="9">
        <v>4868.7700000000004</v>
      </c>
      <c r="J1184" s="9">
        <v>0</v>
      </c>
      <c r="K1184" s="9">
        <v>0</v>
      </c>
      <c r="L1184" s="9">
        <v>0</v>
      </c>
      <c r="M1184" s="9">
        <v>0</v>
      </c>
      <c r="N1184" s="9">
        <v>3364.23</v>
      </c>
      <c r="O1184" s="9">
        <v>0</v>
      </c>
      <c r="P1184" s="9">
        <v>0</v>
      </c>
    </row>
    <row r="1185" spans="1:16" x14ac:dyDescent="0.35">
      <c r="A1185" s="9" t="s">
        <v>99</v>
      </c>
      <c r="B1185" s="10" t="s">
        <v>611</v>
      </c>
      <c r="C1185" s="9">
        <v>231727.24</v>
      </c>
      <c r="D1185" s="9">
        <v>175958.37</v>
      </c>
      <c r="E1185" s="9">
        <v>94437.9</v>
      </c>
      <c r="F1185" s="9">
        <v>0</v>
      </c>
      <c r="G1185" s="9">
        <v>322422.45</v>
      </c>
      <c r="H1185" s="9">
        <v>0</v>
      </c>
      <c r="I1185" s="9">
        <v>332061.51</v>
      </c>
      <c r="J1185" s="9">
        <v>215.97</v>
      </c>
      <c r="K1185" s="9">
        <v>0</v>
      </c>
      <c r="L1185" s="9">
        <v>0</v>
      </c>
      <c r="M1185" s="9">
        <v>0</v>
      </c>
      <c r="N1185" s="9">
        <v>228571</v>
      </c>
      <c r="O1185" s="9">
        <v>0</v>
      </c>
      <c r="P1185" s="9">
        <v>0</v>
      </c>
    </row>
    <row r="1186" spans="1:16" x14ac:dyDescent="0.35">
      <c r="A1186" s="9" t="s">
        <v>98</v>
      </c>
      <c r="B1186" s="9">
        <v>12047766.83</v>
      </c>
      <c r="C1186" s="9">
        <v>1926694.47</v>
      </c>
      <c r="D1186" s="9">
        <v>2860295.32</v>
      </c>
      <c r="E1186" s="9">
        <v>643032.05000000005</v>
      </c>
      <c r="F1186" s="9">
        <v>0</v>
      </c>
      <c r="G1186" s="9">
        <v>3680441</v>
      </c>
      <c r="H1186" s="9">
        <v>0</v>
      </c>
      <c r="I1186" s="9">
        <v>2125655.5099999998</v>
      </c>
      <c r="J1186" s="9">
        <v>86017.15</v>
      </c>
      <c r="K1186" s="9">
        <v>0</v>
      </c>
      <c r="L1186" s="9">
        <v>0</v>
      </c>
      <c r="M1186" s="9">
        <v>0</v>
      </c>
      <c r="N1186" s="9">
        <v>725631.33</v>
      </c>
      <c r="O1186" s="9">
        <v>0</v>
      </c>
      <c r="P1186" s="9">
        <v>0</v>
      </c>
    </row>
    <row r="1187" spans="1:16" x14ac:dyDescent="0.35">
      <c r="A1187" s="9" t="s">
        <v>97</v>
      </c>
      <c r="B1187" s="10" t="s">
        <v>612</v>
      </c>
      <c r="C1187" s="9">
        <v>3967.79</v>
      </c>
      <c r="D1187" s="9">
        <v>7433.64</v>
      </c>
      <c r="E1187" s="9">
        <v>10745.16</v>
      </c>
      <c r="F1187" s="9">
        <v>0</v>
      </c>
      <c r="G1187" s="9">
        <v>14732.48</v>
      </c>
      <c r="H1187" s="9">
        <v>0</v>
      </c>
      <c r="I1187" s="9">
        <v>18246.060000000001</v>
      </c>
      <c r="J1187" s="9">
        <v>0</v>
      </c>
      <c r="K1187" s="9">
        <v>0</v>
      </c>
      <c r="L1187" s="9">
        <v>0</v>
      </c>
      <c r="M1187" s="9">
        <v>0</v>
      </c>
      <c r="N1187" s="9">
        <v>5293.87</v>
      </c>
      <c r="O1187" s="9">
        <v>0</v>
      </c>
      <c r="P1187" s="9">
        <v>0</v>
      </c>
    </row>
    <row r="1188" spans="1:16" x14ac:dyDescent="0.35">
      <c r="A1188" s="9" t="s">
        <v>96</v>
      </c>
      <c r="B1188" s="9">
        <v>2068454.22</v>
      </c>
      <c r="C1188" s="9">
        <v>153531.4</v>
      </c>
      <c r="D1188" s="9">
        <v>46165.45</v>
      </c>
      <c r="E1188" s="9">
        <v>157166.10999999999</v>
      </c>
      <c r="F1188" s="9">
        <v>0</v>
      </c>
      <c r="G1188" s="9">
        <v>177647.52</v>
      </c>
      <c r="H1188" s="9">
        <v>0</v>
      </c>
      <c r="I1188" s="9">
        <v>173801.27</v>
      </c>
      <c r="J1188" s="9">
        <v>0</v>
      </c>
      <c r="K1188" s="9">
        <v>0</v>
      </c>
      <c r="L1188" s="9">
        <v>0</v>
      </c>
      <c r="M1188" s="9">
        <v>0</v>
      </c>
      <c r="N1188" s="9">
        <v>63946.28</v>
      </c>
      <c r="O1188" s="9">
        <v>1296196.2</v>
      </c>
      <c r="P1188" s="9">
        <v>0</v>
      </c>
    </row>
    <row r="1189" spans="1:16" x14ac:dyDescent="0.35">
      <c r="A1189" s="9" t="s">
        <v>95</v>
      </c>
      <c r="B1189" s="10" t="s">
        <v>613</v>
      </c>
      <c r="C1189" s="9">
        <v>1231484.26</v>
      </c>
      <c r="D1189" s="9">
        <v>1674424.69</v>
      </c>
      <c r="E1189" s="9">
        <v>626942.71</v>
      </c>
      <c r="F1189" s="9">
        <v>0</v>
      </c>
      <c r="G1189" s="9">
        <v>1185036.94</v>
      </c>
      <c r="H1189" s="9">
        <v>0</v>
      </c>
      <c r="I1189" s="9">
        <v>570780.35</v>
      </c>
      <c r="J1189" s="9">
        <v>94586.87</v>
      </c>
      <c r="K1189" s="9">
        <v>0</v>
      </c>
      <c r="L1189" s="9">
        <v>0</v>
      </c>
      <c r="M1189" s="9">
        <v>0</v>
      </c>
      <c r="N1189" s="9">
        <v>270724.78999999998</v>
      </c>
      <c r="O1189" s="9">
        <v>0</v>
      </c>
      <c r="P1189" s="9">
        <v>0</v>
      </c>
    </row>
    <row r="1190" spans="1:16" x14ac:dyDescent="0.35">
      <c r="A1190" s="9" t="s">
        <v>94</v>
      </c>
      <c r="B1190" s="9">
        <v>111314.23</v>
      </c>
      <c r="C1190" s="9">
        <v>8437.2999999999993</v>
      </c>
      <c r="D1190" s="9">
        <v>14138.02</v>
      </c>
      <c r="E1190" s="9">
        <v>14789.42</v>
      </c>
      <c r="F1190" s="9">
        <v>0</v>
      </c>
      <c r="G1190" s="9">
        <v>23374.05</v>
      </c>
      <c r="H1190" s="9">
        <v>0</v>
      </c>
      <c r="I1190" s="9">
        <v>37937.07</v>
      </c>
      <c r="J1190" s="9">
        <v>0</v>
      </c>
      <c r="K1190" s="9">
        <v>0</v>
      </c>
      <c r="L1190" s="9">
        <v>0</v>
      </c>
      <c r="M1190" s="9">
        <v>0</v>
      </c>
      <c r="N1190" s="9">
        <v>12638.38</v>
      </c>
      <c r="O1190" s="9">
        <v>0</v>
      </c>
      <c r="P1190" s="9">
        <v>0</v>
      </c>
    </row>
    <row r="1191" spans="1:16" x14ac:dyDescent="0.35">
      <c r="A1191" s="9" t="s">
        <v>93</v>
      </c>
      <c r="B1191" s="9">
        <v>8301956.0499999998</v>
      </c>
      <c r="C1191" s="9">
        <v>3122286.88</v>
      </c>
      <c r="D1191" s="9">
        <v>880906.8</v>
      </c>
      <c r="E1191" s="9">
        <v>439484.63</v>
      </c>
      <c r="F1191" s="9">
        <v>0</v>
      </c>
      <c r="G1191" s="10" t="s">
        <v>485</v>
      </c>
      <c r="H1191" s="9">
        <v>0</v>
      </c>
      <c r="I1191" s="9">
        <v>1482998.69</v>
      </c>
      <c r="J1191" s="9">
        <v>29349.94</v>
      </c>
      <c r="K1191" s="9">
        <v>0</v>
      </c>
      <c r="L1191" s="9">
        <v>0</v>
      </c>
      <c r="M1191" s="9">
        <v>0</v>
      </c>
      <c r="N1191" s="9">
        <v>174911.88</v>
      </c>
      <c r="O1191" s="9">
        <v>0</v>
      </c>
      <c r="P1191" s="9">
        <v>0</v>
      </c>
    </row>
    <row r="1192" spans="1:16" x14ac:dyDescent="0.35">
      <c r="A1192" s="9" t="s">
        <v>92</v>
      </c>
      <c r="B1192" s="10" t="s">
        <v>614</v>
      </c>
      <c r="C1192" s="9">
        <v>1189877.96</v>
      </c>
      <c r="D1192" s="9">
        <v>257383.25</v>
      </c>
      <c r="E1192" s="9">
        <v>154009.79999999999</v>
      </c>
      <c r="F1192" s="9">
        <v>0</v>
      </c>
      <c r="G1192" s="9">
        <v>240539.88</v>
      </c>
      <c r="H1192" s="9">
        <v>0</v>
      </c>
      <c r="I1192" s="9">
        <v>262267.77</v>
      </c>
      <c r="J1192" s="9">
        <v>474.13</v>
      </c>
      <c r="K1192" s="9">
        <v>0</v>
      </c>
      <c r="L1192" s="9">
        <v>0</v>
      </c>
      <c r="M1192" s="9">
        <v>0</v>
      </c>
      <c r="N1192" s="9">
        <v>49467.44</v>
      </c>
      <c r="O1192" s="9">
        <v>0</v>
      </c>
      <c r="P1192" s="9">
        <v>0</v>
      </c>
    </row>
    <row r="1193" spans="1:16" x14ac:dyDescent="0.35">
      <c r="A1193" s="9" t="s">
        <v>91</v>
      </c>
      <c r="B1193" s="9">
        <v>223163.51</v>
      </c>
      <c r="C1193" s="9">
        <v>103748.86</v>
      </c>
      <c r="D1193" s="9">
        <v>33997.160000000003</v>
      </c>
      <c r="E1193" s="9">
        <v>34396.449999999997</v>
      </c>
      <c r="F1193" s="9">
        <v>0</v>
      </c>
      <c r="G1193" s="9">
        <v>22461.47</v>
      </c>
      <c r="H1193" s="9">
        <v>0</v>
      </c>
      <c r="I1193" s="9">
        <v>26774.1</v>
      </c>
      <c r="J1193" s="9">
        <v>59.75</v>
      </c>
      <c r="K1193" s="9">
        <v>0</v>
      </c>
      <c r="L1193" s="9">
        <v>0</v>
      </c>
      <c r="M1193" s="9">
        <v>0</v>
      </c>
      <c r="N1193" s="9">
        <v>1725.73</v>
      </c>
      <c r="O1193" s="9">
        <v>0</v>
      </c>
      <c r="P1193" s="9">
        <v>0</v>
      </c>
    </row>
    <row r="1194" spans="1:16" x14ac:dyDescent="0.35">
      <c r="A1194" s="9" t="s">
        <v>90</v>
      </c>
      <c r="B1194" s="10" t="s">
        <v>615</v>
      </c>
      <c r="C1194" s="9">
        <v>243954.92</v>
      </c>
      <c r="D1194" s="9">
        <v>137725.41</v>
      </c>
      <c r="E1194" s="9">
        <v>103288.37</v>
      </c>
      <c r="F1194" s="9">
        <v>0</v>
      </c>
      <c r="G1194" s="9">
        <v>347903.8</v>
      </c>
      <c r="H1194" s="9">
        <v>0</v>
      </c>
      <c r="I1194" s="9">
        <v>124709.27</v>
      </c>
      <c r="J1194" s="9">
        <v>348.34</v>
      </c>
      <c r="K1194" s="9">
        <v>0</v>
      </c>
      <c r="L1194" s="9">
        <v>0</v>
      </c>
      <c r="M1194" s="9">
        <v>0</v>
      </c>
      <c r="N1194" s="9">
        <v>124213.26</v>
      </c>
      <c r="O1194" s="9">
        <v>0</v>
      </c>
      <c r="P1194" s="9">
        <v>0</v>
      </c>
    </row>
    <row r="1195" spans="1:16" x14ac:dyDescent="0.35">
      <c r="A1195" s="9" t="s">
        <v>89</v>
      </c>
      <c r="B1195" s="10" t="s">
        <v>616</v>
      </c>
      <c r="C1195" s="9">
        <v>727732.42</v>
      </c>
      <c r="D1195" s="9">
        <v>962215.8</v>
      </c>
      <c r="E1195" s="9">
        <v>239542.44</v>
      </c>
      <c r="F1195" s="9">
        <v>0</v>
      </c>
      <c r="G1195" s="9">
        <v>831153.37</v>
      </c>
      <c r="H1195" s="9">
        <v>0</v>
      </c>
      <c r="I1195" s="9">
        <v>285231.40000000002</v>
      </c>
      <c r="J1195" s="9">
        <v>51595.78</v>
      </c>
      <c r="K1195" s="9">
        <v>0</v>
      </c>
      <c r="L1195" s="9">
        <v>0</v>
      </c>
      <c r="M1195" s="9">
        <v>0</v>
      </c>
      <c r="N1195" s="9">
        <v>113885.42</v>
      </c>
      <c r="O1195" s="9">
        <v>0</v>
      </c>
      <c r="P1195" s="9">
        <v>0</v>
      </c>
    </row>
    <row r="1196" spans="1:16" x14ac:dyDescent="0.35">
      <c r="A1196" s="9" t="s">
        <v>88</v>
      </c>
      <c r="B1196" s="9">
        <v>114125.41</v>
      </c>
      <c r="C1196" s="9">
        <v>8231.66</v>
      </c>
      <c r="D1196" s="9">
        <v>14875.69</v>
      </c>
      <c r="E1196" s="9">
        <v>12134.67</v>
      </c>
      <c r="F1196" s="9">
        <v>0</v>
      </c>
      <c r="G1196" s="9">
        <v>29466.65</v>
      </c>
      <c r="H1196" s="9">
        <v>0</v>
      </c>
      <c r="I1196" s="9">
        <v>44796.19</v>
      </c>
      <c r="J1196" s="9">
        <v>0</v>
      </c>
      <c r="K1196" s="9">
        <v>0</v>
      </c>
      <c r="L1196" s="9">
        <v>0</v>
      </c>
      <c r="M1196" s="9">
        <v>0</v>
      </c>
      <c r="N1196" s="9">
        <v>4620.57</v>
      </c>
      <c r="O1196" s="9">
        <v>0</v>
      </c>
      <c r="P1196" s="9">
        <v>0</v>
      </c>
    </row>
    <row r="1197" spans="1:16" x14ac:dyDescent="0.35">
      <c r="A1197" s="9" t="s">
        <v>87</v>
      </c>
      <c r="B1197" s="9">
        <v>591688.07999999996</v>
      </c>
      <c r="C1197" s="9">
        <v>149447.20000000001</v>
      </c>
      <c r="D1197" s="9">
        <v>89005.11</v>
      </c>
      <c r="E1197" s="9">
        <v>46142.66</v>
      </c>
      <c r="F1197" s="9">
        <v>0</v>
      </c>
      <c r="G1197" s="9">
        <v>78770.289999999994</v>
      </c>
      <c r="H1197" s="9">
        <v>0</v>
      </c>
      <c r="I1197" s="9">
        <v>211944.55</v>
      </c>
      <c r="J1197" s="9">
        <v>0</v>
      </c>
      <c r="K1197" s="9">
        <v>0</v>
      </c>
      <c r="L1197" s="9">
        <v>0</v>
      </c>
      <c r="M1197" s="9">
        <v>0</v>
      </c>
      <c r="N1197" s="9">
        <v>16378.27</v>
      </c>
      <c r="O1197" s="9">
        <v>0</v>
      </c>
      <c r="P1197" s="9">
        <v>0</v>
      </c>
    </row>
    <row r="1198" spans="1:16" x14ac:dyDescent="0.35">
      <c r="A1198" s="9" t="s">
        <v>86</v>
      </c>
      <c r="B1198" s="9">
        <v>107386.95</v>
      </c>
      <c r="C1198" s="9">
        <v>5061.41</v>
      </c>
      <c r="D1198" s="9">
        <v>11963.65</v>
      </c>
      <c r="E1198" s="9">
        <v>6627.45</v>
      </c>
      <c r="F1198" s="9">
        <v>0</v>
      </c>
      <c r="G1198" s="9">
        <v>37905.78</v>
      </c>
      <c r="H1198" s="9">
        <v>0</v>
      </c>
      <c r="I1198" s="9">
        <v>25154.68</v>
      </c>
      <c r="J1198" s="9">
        <v>0</v>
      </c>
      <c r="K1198" s="9">
        <v>0</v>
      </c>
      <c r="L1198" s="9">
        <v>0</v>
      </c>
      <c r="M1198" s="9">
        <v>0</v>
      </c>
      <c r="N1198" s="9">
        <v>20673.98</v>
      </c>
      <c r="O1198" s="9">
        <v>0</v>
      </c>
      <c r="P1198" s="9">
        <v>0</v>
      </c>
    </row>
    <row r="1199" spans="1:16" x14ac:dyDescent="0.35">
      <c r="A1199" s="9" t="s">
        <v>85</v>
      </c>
      <c r="B1199" s="9">
        <v>333831.19</v>
      </c>
      <c r="C1199" s="9">
        <v>79158.33</v>
      </c>
      <c r="D1199" s="9">
        <v>39087.5</v>
      </c>
      <c r="E1199" s="9">
        <v>16228.18</v>
      </c>
      <c r="F1199" s="9">
        <v>0</v>
      </c>
      <c r="G1199" s="9">
        <v>76552.649999999994</v>
      </c>
      <c r="H1199" s="9">
        <v>0</v>
      </c>
      <c r="I1199" s="9">
        <v>50252.9</v>
      </c>
      <c r="J1199" s="9">
        <v>56.59</v>
      </c>
      <c r="K1199" s="9">
        <v>0</v>
      </c>
      <c r="L1199" s="9">
        <v>0</v>
      </c>
      <c r="M1199" s="9">
        <v>0</v>
      </c>
      <c r="N1199" s="9">
        <v>72495.039999999994</v>
      </c>
      <c r="O1199" s="9">
        <v>0</v>
      </c>
      <c r="P1199" s="9">
        <v>0</v>
      </c>
    </row>
    <row r="1200" spans="1:16" x14ac:dyDescent="0.35">
      <c r="A1200" s="9" t="s">
        <v>84</v>
      </c>
      <c r="B1200" s="10" t="s">
        <v>617</v>
      </c>
      <c r="C1200" s="9">
        <v>507745.95</v>
      </c>
      <c r="D1200" s="9">
        <v>261697.4</v>
      </c>
      <c r="E1200" s="9">
        <v>394508.4</v>
      </c>
      <c r="F1200" s="9">
        <v>0</v>
      </c>
      <c r="G1200" s="9">
        <v>436518</v>
      </c>
      <c r="H1200" s="9">
        <v>0</v>
      </c>
      <c r="I1200" s="9">
        <v>231015.75</v>
      </c>
      <c r="J1200" s="9">
        <v>1195.8599999999999</v>
      </c>
      <c r="K1200" s="9">
        <v>0</v>
      </c>
      <c r="L1200" s="9">
        <v>0</v>
      </c>
      <c r="M1200" s="9">
        <v>0</v>
      </c>
      <c r="N1200" s="9">
        <v>174068.74</v>
      </c>
      <c r="O1200" s="9">
        <v>0</v>
      </c>
      <c r="P1200" s="9">
        <v>0</v>
      </c>
    </row>
    <row r="1201" spans="1:16" x14ac:dyDescent="0.35">
      <c r="A1201" s="9" t="s">
        <v>83</v>
      </c>
      <c r="B1201" s="9">
        <v>1883954.25</v>
      </c>
      <c r="C1201" s="9">
        <v>81167.53</v>
      </c>
      <c r="D1201" s="9">
        <v>215696.66</v>
      </c>
      <c r="E1201" s="9">
        <v>395367.09</v>
      </c>
      <c r="F1201" s="9">
        <v>0</v>
      </c>
      <c r="G1201" s="9">
        <v>509362.99</v>
      </c>
      <c r="H1201" s="9">
        <v>0</v>
      </c>
      <c r="I1201" s="9">
        <v>513616.66</v>
      </c>
      <c r="J1201" s="9">
        <v>0</v>
      </c>
      <c r="K1201" s="9">
        <v>0</v>
      </c>
      <c r="L1201" s="9">
        <v>0</v>
      </c>
      <c r="M1201" s="9">
        <v>0</v>
      </c>
      <c r="N1201" s="9">
        <v>168743.33</v>
      </c>
      <c r="O1201" s="9">
        <v>0</v>
      </c>
      <c r="P1201" s="9">
        <v>0</v>
      </c>
    </row>
    <row r="1202" spans="1:16" x14ac:dyDescent="0.35">
      <c r="A1202" s="9" t="s">
        <v>82</v>
      </c>
      <c r="B1202" s="9">
        <v>116693.16</v>
      </c>
      <c r="C1202" s="9">
        <v>13170.38</v>
      </c>
      <c r="D1202" s="9">
        <v>13163.88</v>
      </c>
      <c r="E1202" s="9">
        <v>23259.39</v>
      </c>
      <c r="F1202" s="9">
        <v>0</v>
      </c>
      <c r="G1202" s="9">
        <v>24449.53</v>
      </c>
      <c r="H1202" s="9">
        <v>0</v>
      </c>
      <c r="I1202" s="9">
        <v>32508.799999999999</v>
      </c>
      <c r="J1202" s="9">
        <v>0</v>
      </c>
      <c r="K1202" s="9">
        <v>0</v>
      </c>
      <c r="L1202" s="9">
        <v>0</v>
      </c>
      <c r="M1202" s="9">
        <v>0</v>
      </c>
      <c r="N1202" s="9">
        <v>10141.18</v>
      </c>
      <c r="O1202" s="9">
        <v>0</v>
      </c>
      <c r="P1202" s="9">
        <v>0</v>
      </c>
    </row>
    <row r="1203" spans="1:16" x14ac:dyDescent="0.35">
      <c r="A1203" s="9" t="s">
        <v>81</v>
      </c>
      <c r="B1203" s="9">
        <v>4539498.3499999996</v>
      </c>
      <c r="C1203" s="9">
        <v>1892787.91</v>
      </c>
      <c r="D1203" s="9">
        <v>900200.93</v>
      </c>
      <c r="E1203" s="9">
        <v>571539.04</v>
      </c>
      <c r="F1203" s="9">
        <v>0</v>
      </c>
      <c r="G1203" s="9">
        <v>449066.39</v>
      </c>
      <c r="H1203" s="9">
        <v>0</v>
      </c>
      <c r="I1203" s="9">
        <v>623832.89</v>
      </c>
      <c r="J1203" s="9">
        <v>23106.639999999999</v>
      </c>
      <c r="K1203" s="9">
        <v>0</v>
      </c>
      <c r="L1203" s="9">
        <v>0</v>
      </c>
      <c r="M1203" s="9">
        <v>0</v>
      </c>
      <c r="N1203" s="9">
        <v>78964.55</v>
      </c>
      <c r="O1203" s="9">
        <v>0</v>
      </c>
      <c r="P1203" s="9">
        <v>0</v>
      </c>
    </row>
    <row r="1204" spans="1:16" x14ac:dyDescent="0.35">
      <c r="A1204" s="9" t="s">
        <v>80</v>
      </c>
      <c r="B1204" s="10" t="s">
        <v>618</v>
      </c>
      <c r="C1204" s="9">
        <v>0</v>
      </c>
      <c r="D1204" s="9">
        <v>0</v>
      </c>
      <c r="E1204" s="9">
        <v>571539.04</v>
      </c>
      <c r="F1204" s="9">
        <v>0</v>
      </c>
      <c r="G1204" s="9">
        <v>449066.39</v>
      </c>
      <c r="H1204" s="9">
        <v>0</v>
      </c>
      <c r="I1204" s="9">
        <v>0</v>
      </c>
      <c r="J1204" s="9">
        <v>0</v>
      </c>
      <c r="K1204" s="9">
        <v>0</v>
      </c>
      <c r="L1204" s="9">
        <v>0</v>
      </c>
      <c r="M1204" s="9">
        <v>0</v>
      </c>
      <c r="N1204" s="9">
        <v>78965.990000000005</v>
      </c>
      <c r="O1204" s="9">
        <v>0</v>
      </c>
      <c r="P1204" s="9">
        <v>0</v>
      </c>
    </row>
    <row r="1205" spans="1:16" x14ac:dyDescent="0.35">
      <c r="A1205" s="9" t="s">
        <v>79</v>
      </c>
      <c r="B1205" s="9">
        <v>5640501.6299999999</v>
      </c>
      <c r="C1205" s="9">
        <v>2573.86</v>
      </c>
      <c r="D1205" s="9">
        <v>0</v>
      </c>
      <c r="E1205" s="9">
        <v>571539.04</v>
      </c>
      <c r="F1205" s="9">
        <v>0</v>
      </c>
      <c r="G1205" s="9">
        <v>224533.19</v>
      </c>
      <c r="H1205" s="9">
        <v>0</v>
      </c>
      <c r="I1205" s="9">
        <v>1100.74</v>
      </c>
      <c r="J1205" s="9">
        <v>0</v>
      </c>
      <c r="K1205" s="9">
        <v>0</v>
      </c>
      <c r="L1205" s="9">
        <v>0</v>
      </c>
      <c r="M1205" s="9">
        <v>0</v>
      </c>
      <c r="N1205" s="9">
        <v>78976.3</v>
      </c>
      <c r="O1205" s="9">
        <v>4761778.5</v>
      </c>
      <c r="P1205" s="9">
        <v>0</v>
      </c>
    </row>
    <row r="1207" spans="1:16" x14ac:dyDescent="0.35">
      <c r="A1207" s="9" t="s">
        <v>481</v>
      </c>
      <c r="B1207" s="9" t="s">
        <v>484</v>
      </c>
      <c r="C1207" s="9" t="s">
        <v>483</v>
      </c>
      <c r="D1207" s="9" t="s">
        <v>482</v>
      </c>
    </row>
    <row r="1208" spans="1:16" x14ac:dyDescent="0.35">
      <c r="A1208" s="9" t="s">
        <v>478</v>
      </c>
      <c r="B1208" s="9">
        <v>0</v>
      </c>
      <c r="C1208" s="9">
        <v>0</v>
      </c>
      <c r="D1208" s="9">
        <v>411.62</v>
      </c>
    </row>
    <row r="1209" spans="1:16" x14ac:dyDescent="0.35">
      <c r="A1209" s="9" t="s">
        <v>477</v>
      </c>
      <c r="B1209" s="9">
        <v>0</v>
      </c>
      <c r="C1209" s="9">
        <v>0</v>
      </c>
      <c r="D1209" s="9">
        <v>8687.1</v>
      </c>
    </row>
    <row r="1210" spans="1:16" x14ac:dyDescent="0.35">
      <c r="A1210" s="9" t="s">
        <v>476</v>
      </c>
      <c r="B1210" s="9">
        <v>0</v>
      </c>
      <c r="C1210" s="9">
        <v>0</v>
      </c>
      <c r="D1210" s="9">
        <v>1419.15</v>
      </c>
    </row>
    <row r="1211" spans="1:16" x14ac:dyDescent="0.35">
      <c r="A1211" s="9" t="s">
        <v>475</v>
      </c>
      <c r="B1211" s="9">
        <v>0</v>
      </c>
      <c r="C1211" s="9">
        <v>0</v>
      </c>
      <c r="D1211" s="9">
        <v>50.33</v>
      </c>
    </row>
    <row r="1212" spans="1:16" x14ac:dyDescent="0.35">
      <c r="A1212" s="9" t="s">
        <v>474</v>
      </c>
      <c r="B1212" s="9">
        <v>0</v>
      </c>
      <c r="C1212" s="9">
        <v>0</v>
      </c>
      <c r="D1212" s="9">
        <v>4134.5200000000004</v>
      </c>
    </row>
    <row r="1213" spans="1:16" x14ac:dyDescent="0.35">
      <c r="A1213" s="9" t="s">
        <v>473</v>
      </c>
      <c r="B1213" s="9">
        <v>0</v>
      </c>
      <c r="C1213" s="9">
        <v>0</v>
      </c>
      <c r="D1213" s="9">
        <v>13198.07</v>
      </c>
    </row>
    <row r="1214" spans="1:16" x14ac:dyDescent="0.35">
      <c r="A1214" s="9" t="s">
        <v>472</v>
      </c>
      <c r="B1214" s="9">
        <v>0</v>
      </c>
      <c r="C1214" s="9">
        <v>0</v>
      </c>
      <c r="D1214" s="9">
        <v>84.81</v>
      </c>
    </row>
    <row r="1215" spans="1:16" x14ac:dyDescent="0.35">
      <c r="A1215" s="9" t="s">
        <v>471</v>
      </c>
      <c r="B1215" s="9">
        <v>0</v>
      </c>
      <c r="C1215" s="9">
        <v>0</v>
      </c>
      <c r="D1215" s="9">
        <v>1146.94</v>
      </c>
    </row>
    <row r="1216" spans="1:16" x14ac:dyDescent="0.35">
      <c r="A1216" s="9" t="s">
        <v>470</v>
      </c>
      <c r="B1216" s="9">
        <v>0</v>
      </c>
      <c r="C1216" s="9">
        <v>0</v>
      </c>
      <c r="D1216" s="9">
        <v>4893.91</v>
      </c>
    </row>
    <row r="1217" spans="1:4" x14ac:dyDescent="0.35">
      <c r="A1217" s="9" t="s">
        <v>469</v>
      </c>
      <c r="B1217" s="9">
        <v>0</v>
      </c>
      <c r="C1217" s="9">
        <v>0</v>
      </c>
      <c r="D1217" s="9">
        <v>219.94</v>
      </c>
    </row>
    <row r="1218" spans="1:4" x14ac:dyDescent="0.35">
      <c r="A1218" s="9" t="s">
        <v>468</v>
      </c>
      <c r="B1218" s="9">
        <v>0</v>
      </c>
      <c r="C1218" s="9">
        <v>0</v>
      </c>
      <c r="D1218" s="9">
        <v>3157.41</v>
      </c>
    </row>
    <row r="1219" spans="1:4" x14ac:dyDescent="0.35">
      <c r="A1219" s="9" t="s">
        <v>467</v>
      </c>
      <c r="B1219" s="9">
        <v>0</v>
      </c>
      <c r="C1219" s="9">
        <v>0</v>
      </c>
      <c r="D1219" s="9">
        <v>885.24</v>
      </c>
    </row>
    <row r="1220" spans="1:4" x14ac:dyDescent="0.35">
      <c r="A1220" s="9" t="s">
        <v>466</v>
      </c>
      <c r="B1220" s="9">
        <v>0</v>
      </c>
      <c r="C1220" s="9">
        <v>0</v>
      </c>
      <c r="D1220" s="9">
        <v>22.64</v>
      </c>
    </row>
    <row r="1221" spans="1:4" x14ac:dyDescent="0.35">
      <c r="A1221" s="9" t="s">
        <v>465</v>
      </c>
      <c r="B1221" s="9">
        <v>0</v>
      </c>
      <c r="C1221" s="9">
        <v>0</v>
      </c>
      <c r="D1221" s="9">
        <v>2239.38</v>
      </c>
    </row>
    <row r="1222" spans="1:4" x14ac:dyDescent="0.35">
      <c r="A1222" s="9" t="s">
        <v>464</v>
      </c>
      <c r="B1222" s="9">
        <v>0</v>
      </c>
      <c r="C1222" s="9">
        <v>0</v>
      </c>
      <c r="D1222" s="9">
        <v>2052.0100000000002</v>
      </c>
    </row>
    <row r="1223" spans="1:4" x14ac:dyDescent="0.35">
      <c r="A1223" s="9" t="s">
        <v>463</v>
      </c>
      <c r="B1223" s="9">
        <v>0</v>
      </c>
      <c r="C1223" s="9">
        <v>0</v>
      </c>
      <c r="D1223" s="9">
        <v>72.650000000000006</v>
      </c>
    </row>
    <row r="1224" spans="1:4" x14ac:dyDescent="0.35">
      <c r="A1224" s="9" t="s">
        <v>462</v>
      </c>
      <c r="B1224" s="9">
        <v>0</v>
      </c>
      <c r="C1224" s="9">
        <v>0</v>
      </c>
      <c r="D1224" s="9">
        <v>285.61</v>
      </c>
    </row>
    <row r="1225" spans="1:4" x14ac:dyDescent="0.35">
      <c r="A1225" s="9" t="s">
        <v>461</v>
      </c>
      <c r="B1225" s="9">
        <v>0</v>
      </c>
      <c r="C1225" s="9">
        <v>0</v>
      </c>
      <c r="D1225" s="9">
        <v>363.28</v>
      </c>
    </row>
    <row r="1226" spans="1:4" x14ac:dyDescent="0.35">
      <c r="A1226" s="9" t="s">
        <v>460</v>
      </c>
      <c r="B1226" s="9">
        <v>0</v>
      </c>
      <c r="C1226" s="9">
        <v>0</v>
      </c>
      <c r="D1226" s="9">
        <v>1301.55</v>
      </c>
    </row>
    <row r="1227" spans="1:4" x14ac:dyDescent="0.35">
      <c r="A1227" s="9" t="s">
        <v>459</v>
      </c>
      <c r="B1227" s="9">
        <v>0</v>
      </c>
      <c r="C1227" s="9">
        <v>0</v>
      </c>
      <c r="D1227" s="9">
        <v>3141.02</v>
      </c>
    </row>
    <row r="1228" spans="1:4" x14ac:dyDescent="0.35">
      <c r="A1228" s="9" t="s">
        <v>458</v>
      </c>
      <c r="B1228" s="9">
        <v>0</v>
      </c>
      <c r="C1228" s="9">
        <v>0</v>
      </c>
      <c r="D1228" s="9">
        <v>3044.65</v>
      </c>
    </row>
    <row r="1229" spans="1:4" x14ac:dyDescent="0.35">
      <c r="A1229" s="9" t="s">
        <v>457</v>
      </c>
      <c r="B1229" s="9">
        <v>0</v>
      </c>
      <c r="C1229" s="9">
        <v>0</v>
      </c>
      <c r="D1229" s="9">
        <v>172.58</v>
      </c>
    </row>
    <row r="1230" spans="1:4" x14ac:dyDescent="0.35">
      <c r="A1230" s="9" t="s">
        <v>456</v>
      </c>
      <c r="B1230" s="9">
        <v>0</v>
      </c>
      <c r="C1230" s="9">
        <v>0</v>
      </c>
      <c r="D1230" s="9">
        <v>1419.99</v>
      </c>
    </row>
    <row r="1231" spans="1:4" x14ac:dyDescent="0.35">
      <c r="A1231" s="9" t="s">
        <v>455</v>
      </c>
      <c r="B1231" s="9">
        <v>0</v>
      </c>
      <c r="C1231" s="9">
        <v>0</v>
      </c>
      <c r="D1231" s="9">
        <v>1419.99</v>
      </c>
    </row>
    <row r="1232" spans="1:4" x14ac:dyDescent="0.35">
      <c r="A1232" s="9" t="s">
        <v>454</v>
      </c>
      <c r="B1232" s="9">
        <v>0</v>
      </c>
      <c r="C1232" s="9">
        <v>0</v>
      </c>
      <c r="D1232" s="9">
        <v>1419.99</v>
      </c>
    </row>
    <row r="1233" spans="1:4" x14ac:dyDescent="0.35">
      <c r="A1233" s="9" t="s">
        <v>453</v>
      </c>
      <c r="B1233" s="9">
        <v>0</v>
      </c>
      <c r="C1233" s="9">
        <v>0</v>
      </c>
      <c r="D1233" s="9">
        <v>411.62</v>
      </c>
    </row>
    <row r="1234" spans="1:4" x14ac:dyDescent="0.35">
      <c r="A1234" s="9" t="s">
        <v>452</v>
      </c>
      <c r="B1234" s="9">
        <v>0</v>
      </c>
      <c r="C1234" s="9">
        <v>0</v>
      </c>
      <c r="D1234" s="9">
        <v>8687.1</v>
      </c>
    </row>
    <row r="1235" spans="1:4" x14ac:dyDescent="0.35">
      <c r="A1235" s="9" t="s">
        <v>451</v>
      </c>
      <c r="B1235" s="9">
        <v>0</v>
      </c>
      <c r="C1235" s="9">
        <v>0</v>
      </c>
      <c r="D1235" s="9">
        <v>1419.15</v>
      </c>
    </row>
    <row r="1236" spans="1:4" x14ac:dyDescent="0.35">
      <c r="A1236" s="9" t="s">
        <v>450</v>
      </c>
      <c r="B1236" s="9">
        <v>0</v>
      </c>
      <c r="C1236" s="9">
        <v>0</v>
      </c>
      <c r="D1236" s="9">
        <v>50.33</v>
      </c>
    </row>
    <row r="1237" spans="1:4" x14ac:dyDescent="0.35">
      <c r="A1237" s="9" t="s">
        <v>449</v>
      </c>
      <c r="B1237" s="9">
        <v>0</v>
      </c>
      <c r="C1237" s="9">
        <v>0</v>
      </c>
      <c r="D1237" s="9">
        <v>4134.5200000000004</v>
      </c>
    </row>
    <row r="1238" spans="1:4" x14ac:dyDescent="0.35">
      <c r="A1238" s="9" t="s">
        <v>448</v>
      </c>
      <c r="B1238" s="9">
        <v>0</v>
      </c>
      <c r="C1238" s="9">
        <v>0</v>
      </c>
      <c r="D1238" s="9">
        <v>13198.07</v>
      </c>
    </row>
    <row r="1239" spans="1:4" x14ac:dyDescent="0.35">
      <c r="A1239" s="9" t="s">
        <v>447</v>
      </c>
      <c r="B1239" s="9">
        <v>0</v>
      </c>
      <c r="C1239" s="9">
        <v>0</v>
      </c>
      <c r="D1239" s="9">
        <v>84.81</v>
      </c>
    </row>
    <row r="1240" spans="1:4" x14ac:dyDescent="0.35">
      <c r="A1240" s="9" t="s">
        <v>446</v>
      </c>
      <c r="B1240" s="9">
        <v>0</v>
      </c>
      <c r="C1240" s="9">
        <v>0</v>
      </c>
      <c r="D1240" s="9">
        <v>1146.94</v>
      </c>
    </row>
    <row r="1241" spans="1:4" x14ac:dyDescent="0.35">
      <c r="A1241" s="9" t="s">
        <v>445</v>
      </c>
      <c r="B1241" s="9">
        <v>0</v>
      </c>
      <c r="C1241" s="9">
        <v>0</v>
      </c>
      <c r="D1241" s="9">
        <v>4893.91</v>
      </c>
    </row>
    <row r="1242" spans="1:4" x14ac:dyDescent="0.35">
      <c r="A1242" s="9" t="s">
        <v>444</v>
      </c>
      <c r="B1242" s="9">
        <v>0</v>
      </c>
      <c r="C1242" s="9">
        <v>0</v>
      </c>
      <c r="D1242" s="9">
        <v>219.94</v>
      </c>
    </row>
    <row r="1243" spans="1:4" x14ac:dyDescent="0.35">
      <c r="A1243" s="9" t="s">
        <v>443</v>
      </c>
      <c r="B1243" s="9">
        <v>0</v>
      </c>
      <c r="C1243" s="9">
        <v>0</v>
      </c>
      <c r="D1243" s="9">
        <v>3157.41</v>
      </c>
    </row>
    <row r="1244" spans="1:4" x14ac:dyDescent="0.35">
      <c r="A1244" s="9" t="s">
        <v>442</v>
      </c>
      <c r="B1244" s="9">
        <v>0</v>
      </c>
      <c r="C1244" s="9">
        <v>0</v>
      </c>
      <c r="D1244" s="9">
        <v>885.24</v>
      </c>
    </row>
    <row r="1245" spans="1:4" x14ac:dyDescent="0.35">
      <c r="A1245" s="9" t="s">
        <v>441</v>
      </c>
      <c r="B1245" s="9">
        <v>0</v>
      </c>
      <c r="C1245" s="9">
        <v>0</v>
      </c>
      <c r="D1245" s="9">
        <v>22.64</v>
      </c>
    </row>
    <row r="1246" spans="1:4" x14ac:dyDescent="0.35">
      <c r="A1246" s="9" t="s">
        <v>440</v>
      </c>
      <c r="B1246" s="9">
        <v>0</v>
      </c>
      <c r="C1246" s="9">
        <v>0</v>
      </c>
      <c r="D1246" s="9">
        <v>2239.38</v>
      </c>
    </row>
    <row r="1247" spans="1:4" x14ac:dyDescent="0.35">
      <c r="A1247" s="9" t="s">
        <v>439</v>
      </c>
      <c r="B1247" s="9">
        <v>0</v>
      </c>
      <c r="C1247" s="9">
        <v>0</v>
      </c>
      <c r="D1247" s="9">
        <v>2052.0100000000002</v>
      </c>
    </row>
    <row r="1248" spans="1:4" x14ac:dyDescent="0.35">
      <c r="A1248" s="9" t="s">
        <v>438</v>
      </c>
      <c r="B1248" s="9">
        <v>0</v>
      </c>
      <c r="C1248" s="9">
        <v>0</v>
      </c>
      <c r="D1248" s="9">
        <v>72.650000000000006</v>
      </c>
    </row>
    <row r="1249" spans="1:4" x14ac:dyDescent="0.35">
      <c r="A1249" s="9" t="s">
        <v>437</v>
      </c>
      <c r="B1249" s="9">
        <v>0</v>
      </c>
      <c r="C1249" s="9">
        <v>0</v>
      </c>
      <c r="D1249" s="9">
        <v>285.61</v>
      </c>
    </row>
    <row r="1250" spans="1:4" x14ac:dyDescent="0.35">
      <c r="A1250" s="9" t="s">
        <v>436</v>
      </c>
      <c r="B1250" s="9">
        <v>0</v>
      </c>
      <c r="C1250" s="9">
        <v>0</v>
      </c>
      <c r="D1250" s="9">
        <v>363.28</v>
      </c>
    </row>
    <row r="1251" spans="1:4" x14ac:dyDescent="0.35">
      <c r="A1251" s="9" t="s">
        <v>435</v>
      </c>
      <c r="B1251" s="9">
        <v>0</v>
      </c>
      <c r="C1251" s="9">
        <v>0</v>
      </c>
      <c r="D1251" s="9">
        <v>1301.55</v>
      </c>
    </row>
    <row r="1252" spans="1:4" x14ac:dyDescent="0.35">
      <c r="A1252" s="9" t="s">
        <v>434</v>
      </c>
      <c r="B1252" s="9">
        <v>0</v>
      </c>
      <c r="C1252" s="9">
        <v>0</v>
      </c>
      <c r="D1252" s="9">
        <v>3141.02</v>
      </c>
    </row>
    <row r="1253" spans="1:4" x14ac:dyDescent="0.35">
      <c r="A1253" s="9" t="s">
        <v>433</v>
      </c>
      <c r="B1253" s="9">
        <v>0</v>
      </c>
      <c r="C1253" s="9">
        <v>0</v>
      </c>
      <c r="D1253" s="9">
        <v>3044.65</v>
      </c>
    </row>
    <row r="1254" spans="1:4" x14ac:dyDescent="0.35">
      <c r="A1254" s="9" t="s">
        <v>432</v>
      </c>
      <c r="B1254" s="9">
        <v>0</v>
      </c>
      <c r="C1254" s="9">
        <v>0</v>
      </c>
      <c r="D1254" s="9">
        <v>172.58</v>
      </c>
    </row>
    <row r="1255" spans="1:4" x14ac:dyDescent="0.35">
      <c r="A1255" s="9" t="s">
        <v>431</v>
      </c>
      <c r="B1255" s="9">
        <v>0</v>
      </c>
      <c r="C1255" s="9">
        <v>0</v>
      </c>
      <c r="D1255" s="9">
        <v>1419.99</v>
      </c>
    </row>
    <row r="1256" spans="1:4" x14ac:dyDescent="0.35">
      <c r="A1256" s="9" t="s">
        <v>430</v>
      </c>
      <c r="B1256" s="9">
        <v>0</v>
      </c>
      <c r="C1256" s="9">
        <v>0</v>
      </c>
      <c r="D1256" s="9">
        <v>1419.99</v>
      </c>
    </row>
    <row r="1257" spans="1:4" x14ac:dyDescent="0.35">
      <c r="A1257" s="9" t="s">
        <v>429</v>
      </c>
      <c r="B1257" s="9">
        <v>0</v>
      </c>
      <c r="C1257" s="9">
        <v>0</v>
      </c>
      <c r="D1257" s="9">
        <v>1419.99</v>
      </c>
    </row>
    <row r="1258" spans="1:4" x14ac:dyDescent="0.35">
      <c r="A1258" s="9" t="s">
        <v>428</v>
      </c>
      <c r="B1258" s="9">
        <v>0</v>
      </c>
      <c r="C1258" s="9">
        <v>0</v>
      </c>
      <c r="D1258" s="9">
        <v>411.62</v>
      </c>
    </row>
    <row r="1259" spans="1:4" x14ac:dyDescent="0.35">
      <c r="A1259" s="9" t="s">
        <v>427</v>
      </c>
      <c r="B1259" s="9">
        <v>0</v>
      </c>
      <c r="C1259" s="9">
        <v>0</v>
      </c>
      <c r="D1259" s="9">
        <v>8687.1</v>
      </c>
    </row>
    <row r="1260" spans="1:4" x14ac:dyDescent="0.35">
      <c r="A1260" s="9" t="s">
        <v>426</v>
      </c>
      <c r="B1260" s="9">
        <v>0</v>
      </c>
      <c r="C1260" s="9">
        <v>0</v>
      </c>
      <c r="D1260" s="9">
        <v>1419.15</v>
      </c>
    </row>
    <row r="1261" spans="1:4" x14ac:dyDescent="0.35">
      <c r="A1261" s="9" t="s">
        <v>425</v>
      </c>
      <c r="B1261" s="9">
        <v>0</v>
      </c>
      <c r="C1261" s="9">
        <v>0</v>
      </c>
      <c r="D1261" s="9">
        <v>50.33</v>
      </c>
    </row>
    <row r="1262" spans="1:4" x14ac:dyDescent="0.35">
      <c r="A1262" s="9" t="s">
        <v>424</v>
      </c>
      <c r="B1262" s="9">
        <v>0</v>
      </c>
      <c r="C1262" s="9">
        <v>0</v>
      </c>
      <c r="D1262" s="9">
        <v>4134.5200000000004</v>
      </c>
    </row>
    <row r="1263" spans="1:4" x14ac:dyDescent="0.35">
      <c r="A1263" s="9" t="s">
        <v>423</v>
      </c>
      <c r="B1263" s="9">
        <v>0</v>
      </c>
      <c r="C1263" s="9">
        <v>0</v>
      </c>
      <c r="D1263" s="9">
        <v>13198.07</v>
      </c>
    </row>
    <row r="1264" spans="1:4" x14ac:dyDescent="0.35">
      <c r="A1264" s="9" t="s">
        <v>422</v>
      </c>
      <c r="B1264" s="9">
        <v>0</v>
      </c>
      <c r="C1264" s="9">
        <v>0</v>
      </c>
      <c r="D1264" s="9">
        <v>84.81</v>
      </c>
    </row>
    <row r="1265" spans="1:4" x14ac:dyDescent="0.35">
      <c r="A1265" s="9" t="s">
        <v>421</v>
      </c>
      <c r="B1265" s="9">
        <v>0</v>
      </c>
      <c r="C1265" s="9">
        <v>0</v>
      </c>
      <c r="D1265" s="9">
        <v>1146.94</v>
      </c>
    </row>
    <row r="1266" spans="1:4" x14ac:dyDescent="0.35">
      <c r="A1266" s="9" t="s">
        <v>420</v>
      </c>
      <c r="B1266" s="9">
        <v>0</v>
      </c>
      <c r="C1266" s="9">
        <v>0</v>
      </c>
      <c r="D1266" s="9">
        <v>4893.91</v>
      </c>
    </row>
    <row r="1267" spans="1:4" x14ac:dyDescent="0.35">
      <c r="A1267" s="9" t="s">
        <v>419</v>
      </c>
      <c r="B1267" s="9">
        <v>0</v>
      </c>
      <c r="C1267" s="9">
        <v>0</v>
      </c>
      <c r="D1267" s="9">
        <v>219.94</v>
      </c>
    </row>
    <row r="1268" spans="1:4" x14ac:dyDescent="0.35">
      <c r="A1268" s="9" t="s">
        <v>418</v>
      </c>
      <c r="B1268" s="9">
        <v>0</v>
      </c>
      <c r="C1268" s="9">
        <v>0</v>
      </c>
      <c r="D1268" s="9">
        <v>3157.41</v>
      </c>
    </row>
    <row r="1269" spans="1:4" x14ac:dyDescent="0.35">
      <c r="A1269" s="9" t="s">
        <v>417</v>
      </c>
      <c r="B1269" s="9">
        <v>0</v>
      </c>
      <c r="C1269" s="9">
        <v>0</v>
      </c>
      <c r="D1269" s="9">
        <v>885.24</v>
      </c>
    </row>
    <row r="1270" spans="1:4" x14ac:dyDescent="0.35">
      <c r="A1270" s="9" t="s">
        <v>416</v>
      </c>
      <c r="B1270" s="9">
        <v>0</v>
      </c>
      <c r="C1270" s="9">
        <v>0</v>
      </c>
      <c r="D1270" s="9">
        <v>22.64</v>
      </c>
    </row>
    <row r="1271" spans="1:4" x14ac:dyDescent="0.35">
      <c r="A1271" s="9" t="s">
        <v>415</v>
      </c>
      <c r="B1271" s="9">
        <v>0</v>
      </c>
      <c r="C1271" s="9">
        <v>0</v>
      </c>
      <c r="D1271" s="9">
        <v>2239.38</v>
      </c>
    </row>
    <row r="1272" spans="1:4" x14ac:dyDescent="0.35">
      <c r="A1272" s="9" t="s">
        <v>414</v>
      </c>
      <c r="B1272" s="9">
        <v>0</v>
      </c>
      <c r="C1272" s="9">
        <v>0</v>
      </c>
      <c r="D1272" s="9">
        <v>2052.0100000000002</v>
      </c>
    </row>
    <row r="1273" spans="1:4" x14ac:dyDescent="0.35">
      <c r="A1273" s="9" t="s">
        <v>413</v>
      </c>
      <c r="B1273" s="9">
        <v>0</v>
      </c>
      <c r="C1273" s="9">
        <v>0</v>
      </c>
      <c r="D1273" s="9">
        <v>72.650000000000006</v>
      </c>
    </row>
    <row r="1274" spans="1:4" x14ac:dyDescent="0.35">
      <c r="A1274" s="9" t="s">
        <v>412</v>
      </c>
      <c r="B1274" s="9">
        <v>0</v>
      </c>
      <c r="C1274" s="9">
        <v>0</v>
      </c>
      <c r="D1274" s="9">
        <v>285.61</v>
      </c>
    </row>
    <row r="1275" spans="1:4" x14ac:dyDescent="0.35">
      <c r="A1275" s="9" t="s">
        <v>411</v>
      </c>
      <c r="B1275" s="9">
        <v>0</v>
      </c>
      <c r="C1275" s="9">
        <v>0</v>
      </c>
      <c r="D1275" s="9">
        <v>363.28</v>
      </c>
    </row>
    <row r="1276" spans="1:4" x14ac:dyDescent="0.35">
      <c r="A1276" s="9" t="s">
        <v>410</v>
      </c>
      <c r="B1276" s="9">
        <v>0</v>
      </c>
      <c r="C1276" s="9">
        <v>0</v>
      </c>
      <c r="D1276" s="9">
        <v>1301.55</v>
      </c>
    </row>
    <row r="1277" spans="1:4" x14ac:dyDescent="0.35">
      <c r="A1277" s="9" t="s">
        <v>409</v>
      </c>
      <c r="B1277" s="9">
        <v>0</v>
      </c>
      <c r="C1277" s="9">
        <v>0</v>
      </c>
      <c r="D1277" s="9">
        <v>3141.02</v>
      </c>
    </row>
    <row r="1278" spans="1:4" x14ac:dyDescent="0.35">
      <c r="A1278" s="9" t="s">
        <v>408</v>
      </c>
      <c r="B1278" s="9">
        <v>0</v>
      </c>
      <c r="C1278" s="9">
        <v>0</v>
      </c>
      <c r="D1278" s="9">
        <v>3044.65</v>
      </c>
    </row>
    <row r="1279" spans="1:4" x14ac:dyDescent="0.35">
      <c r="A1279" s="9" t="s">
        <v>407</v>
      </c>
      <c r="B1279" s="9">
        <v>0</v>
      </c>
      <c r="C1279" s="9">
        <v>0</v>
      </c>
      <c r="D1279" s="9">
        <v>172.58</v>
      </c>
    </row>
    <row r="1280" spans="1:4" x14ac:dyDescent="0.35">
      <c r="A1280" s="9" t="s">
        <v>406</v>
      </c>
      <c r="B1280" s="9">
        <v>0</v>
      </c>
      <c r="C1280" s="9">
        <v>0</v>
      </c>
      <c r="D1280" s="9">
        <v>1419.99</v>
      </c>
    </row>
    <row r="1281" spans="1:4" x14ac:dyDescent="0.35">
      <c r="A1281" s="9" t="s">
        <v>405</v>
      </c>
      <c r="B1281" s="9">
        <v>0</v>
      </c>
      <c r="C1281" s="9">
        <v>0</v>
      </c>
      <c r="D1281" s="9">
        <v>1419.99</v>
      </c>
    </row>
    <row r="1282" spans="1:4" x14ac:dyDescent="0.35">
      <c r="A1282" s="9" t="s">
        <v>404</v>
      </c>
      <c r="B1282" s="9">
        <v>0</v>
      </c>
      <c r="C1282" s="9">
        <v>0</v>
      </c>
      <c r="D1282" s="9">
        <v>1419.99</v>
      </c>
    </row>
    <row r="1283" spans="1:4" x14ac:dyDescent="0.35">
      <c r="A1283" s="9" t="s">
        <v>403</v>
      </c>
      <c r="B1283" s="9">
        <v>0</v>
      </c>
      <c r="C1283" s="9">
        <v>0</v>
      </c>
      <c r="D1283" s="9">
        <v>411.62</v>
      </c>
    </row>
    <row r="1284" spans="1:4" x14ac:dyDescent="0.35">
      <c r="A1284" s="9" t="s">
        <v>402</v>
      </c>
      <c r="B1284" s="9">
        <v>0</v>
      </c>
      <c r="C1284" s="9">
        <v>0</v>
      </c>
      <c r="D1284" s="9">
        <v>8687.1</v>
      </c>
    </row>
    <row r="1285" spans="1:4" x14ac:dyDescent="0.35">
      <c r="A1285" s="9" t="s">
        <v>401</v>
      </c>
      <c r="B1285" s="9">
        <v>0</v>
      </c>
      <c r="C1285" s="9">
        <v>0</v>
      </c>
      <c r="D1285" s="9">
        <v>1419.15</v>
      </c>
    </row>
    <row r="1286" spans="1:4" x14ac:dyDescent="0.35">
      <c r="A1286" s="9" t="s">
        <v>400</v>
      </c>
      <c r="B1286" s="9">
        <v>0</v>
      </c>
      <c r="C1286" s="9">
        <v>0</v>
      </c>
      <c r="D1286" s="9">
        <v>50.33</v>
      </c>
    </row>
    <row r="1287" spans="1:4" x14ac:dyDescent="0.35">
      <c r="A1287" s="9" t="s">
        <v>399</v>
      </c>
      <c r="B1287" s="9">
        <v>0</v>
      </c>
      <c r="C1287" s="9">
        <v>0</v>
      </c>
      <c r="D1287" s="9">
        <v>4134.5200000000004</v>
      </c>
    </row>
    <row r="1288" spans="1:4" x14ac:dyDescent="0.35">
      <c r="A1288" s="9" t="s">
        <v>398</v>
      </c>
      <c r="B1288" s="9">
        <v>0</v>
      </c>
      <c r="C1288" s="9">
        <v>0</v>
      </c>
      <c r="D1288" s="9">
        <v>13198.07</v>
      </c>
    </row>
    <row r="1289" spans="1:4" x14ac:dyDescent="0.35">
      <c r="A1289" s="9" t="s">
        <v>397</v>
      </c>
      <c r="B1289" s="9">
        <v>0</v>
      </c>
      <c r="C1289" s="9">
        <v>0</v>
      </c>
      <c r="D1289" s="9">
        <v>84.81</v>
      </c>
    </row>
    <row r="1290" spans="1:4" x14ac:dyDescent="0.35">
      <c r="A1290" s="9" t="s">
        <v>396</v>
      </c>
      <c r="B1290" s="9">
        <v>0</v>
      </c>
      <c r="C1290" s="9">
        <v>0</v>
      </c>
      <c r="D1290" s="9">
        <v>1146.94</v>
      </c>
    </row>
    <row r="1291" spans="1:4" x14ac:dyDescent="0.35">
      <c r="A1291" s="9" t="s">
        <v>395</v>
      </c>
      <c r="B1291" s="9">
        <v>0</v>
      </c>
      <c r="C1291" s="9">
        <v>0</v>
      </c>
      <c r="D1291" s="9">
        <v>4893.91</v>
      </c>
    </row>
    <row r="1292" spans="1:4" x14ac:dyDescent="0.35">
      <c r="A1292" s="9" t="s">
        <v>394</v>
      </c>
      <c r="B1292" s="9">
        <v>0</v>
      </c>
      <c r="C1292" s="9">
        <v>0</v>
      </c>
      <c r="D1292" s="9">
        <v>219.94</v>
      </c>
    </row>
    <row r="1293" spans="1:4" x14ac:dyDescent="0.35">
      <c r="A1293" s="9" t="s">
        <v>393</v>
      </c>
      <c r="B1293" s="9">
        <v>0</v>
      </c>
      <c r="C1293" s="9">
        <v>0</v>
      </c>
      <c r="D1293" s="9">
        <v>3157.41</v>
      </c>
    </row>
    <row r="1294" spans="1:4" x14ac:dyDescent="0.35">
      <c r="A1294" s="9" t="s">
        <v>392</v>
      </c>
      <c r="B1294" s="9">
        <v>0</v>
      </c>
      <c r="C1294" s="9">
        <v>0</v>
      </c>
      <c r="D1294" s="9">
        <v>885.24</v>
      </c>
    </row>
    <row r="1295" spans="1:4" x14ac:dyDescent="0.35">
      <c r="A1295" s="9" t="s">
        <v>391</v>
      </c>
      <c r="B1295" s="9">
        <v>0</v>
      </c>
      <c r="C1295" s="9">
        <v>0</v>
      </c>
      <c r="D1295" s="9">
        <v>22.64</v>
      </c>
    </row>
    <row r="1296" spans="1:4" x14ac:dyDescent="0.35">
      <c r="A1296" s="9" t="s">
        <v>390</v>
      </c>
      <c r="B1296" s="9">
        <v>0</v>
      </c>
      <c r="C1296" s="9">
        <v>0</v>
      </c>
      <c r="D1296" s="9">
        <v>2239.38</v>
      </c>
    </row>
    <row r="1297" spans="1:4" x14ac:dyDescent="0.35">
      <c r="A1297" s="9" t="s">
        <v>389</v>
      </c>
      <c r="B1297" s="9">
        <v>0</v>
      </c>
      <c r="C1297" s="9">
        <v>0</v>
      </c>
      <c r="D1297" s="9">
        <v>2052.0100000000002</v>
      </c>
    </row>
    <row r="1298" spans="1:4" x14ac:dyDescent="0.35">
      <c r="A1298" s="9" t="s">
        <v>388</v>
      </c>
      <c r="B1298" s="9">
        <v>0</v>
      </c>
      <c r="C1298" s="9">
        <v>0</v>
      </c>
      <c r="D1298" s="9">
        <v>72.650000000000006</v>
      </c>
    </row>
    <row r="1299" spans="1:4" x14ac:dyDescent="0.35">
      <c r="A1299" s="9" t="s">
        <v>387</v>
      </c>
      <c r="B1299" s="9">
        <v>0</v>
      </c>
      <c r="C1299" s="9">
        <v>0</v>
      </c>
      <c r="D1299" s="9">
        <v>285.61</v>
      </c>
    </row>
    <row r="1300" spans="1:4" x14ac:dyDescent="0.35">
      <c r="A1300" s="9" t="s">
        <v>386</v>
      </c>
      <c r="B1300" s="9">
        <v>0</v>
      </c>
      <c r="C1300" s="9">
        <v>0</v>
      </c>
      <c r="D1300" s="9">
        <v>363.28</v>
      </c>
    </row>
    <row r="1301" spans="1:4" x14ac:dyDescent="0.35">
      <c r="A1301" s="9" t="s">
        <v>385</v>
      </c>
      <c r="B1301" s="9">
        <v>0</v>
      </c>
      <c r="C1301" s="9">
        <v>0</v>
      </c>
      <c r="D1301" s="9">
        <v>1301.55</v>
      </c>
    </row>
    <row r="1302" spans="1:4" x14ac:dyDescent="0.35">
      <c r="A1302" s="9" t="s">
        <v>384</v>
      </c>
      <c r="B1302" s="9">
        <v>0</v>
      </c>
      <c r="C1302" s="9">
        <v>0</v>
      </c>
      <c r="D1302" s="9">
        <v>3141.02</v>
      </c>
    </row>
    <row r="1303" spans="1:4" x14ac:dyDescent="0.35">
      <c r="A1303" s="9" t="s">
        <v>383</v>
      </c>
      <c r="B1303" s="9">
        <v>0</v>
      </c>
      <c r="C1303" s="9">
        <v>0</v>
      </c>
      <c r="D1303" s="9">
        <v>3044.65</v>
      </c>
    </row>
    <row r="1304" spans="1:4" x14ac:dyDescent="0.35">
      <c r="A1304" s="9" t="s">
        <v>382</v>
      </c>
      <c r="B1304" s="9">
        <v>0</v>
      </c>
      <c r="C1304" s="9">
        <v>0</v>
      </c>
      <c r="D1304" s="9">
        <v>172.58</v>
      </c>
    </row>
    <row r="1305" spans="1:4" x14ac:dyDescent="0.35">
      <c r="A1305" s="9" t="s">
        <v>381</v>
      </c>
      <c r="B1305" s="9">
        <v>0</v>
      </c>
      <c r="C1305" s="9">
        <v>0</v>
      </c>
      <c r="D1305" s="9">
        <v>1419.99</v>
      </c>
    </row>
    <row r="1306" spans="1:4" x14ac:dyDescent="0.35">
      <c r="A1306" s="9" t="s">
        <v>380</v>
      </c>
      <c r="B1306" s="9">
        <v>0</v>
      </c>
      <c r="C1306" s="9">
        <v>0</v>
      </c>
      <c r="D1306" s="9">
        <v>1419.99</v>
      </c>
    </row>
    <row r="1307" spans="1:4" x14ac:dyDescent="0.35">
      <c r="A1307" s="9" t="s">
        <v>379</v>
      </c>
      <c r="B1307" s="9">
        <v>0</v>
      </c>
      <c r="C1307" s="9">
        <v>0</v>
      </c>
      <c r="D1307" s="9">
        <v>1419.99</v>
      </c>
    </row>
    <row r="1308" spans="1:4" x14ac:dyDescent="0.35">
      <c r="A1308" s="9" t="s">
        <v>378</v>
      </c>
      <c r="B1308" s="9">
        <v>0</v>
      </c>
      <c r="C1308" s="9">
        <v>0</v>
      </c>
      <c r="D1308" s="9">
        <v>411.62</v>
      </c>
    </row>
    <row r="1309" spans="1:4" x14ac:dyDescent="0.35">
      <c r="A1309" s="9" t="s">
        <v>377</v>
      </c>
      <c r="B1309" s="9">
        <v>0</v>
      </c>
      <c r="C1309" s="9">
        <v>0</v>
      </c>
      <c r="D1309" s="9">
        <v>8687.1</v>
      </c>
    </row>
    <row r="1310" spans="1:4" x14ac:dyDescent="0.35">
      <c r="A1310" s="9" t="s">
        <v>376</v>
      </c>
      <c r="B1310" s="9">
        <v>0</v>
      </c>
      <c r="C1310" s="9">
        <v>0</v>
      </c>
      <c r="D1310" s="9">
        <v>1419.15</v>
      </c>
    </row>
    <row r="1311" spans="1:4" x14ac:dyDescent="0.35">
      <c r="A1311" s="9" t="s">
        <v>375</v>
      </c>
      <c r="B1311" s="9">
        <v>0</v>
      </c>
      <c r="C1311" s="9">
        <v>0</v>
      </c>
      <c r="D1311" s="9">
        <v>50.33</v>
      </c>
    </row>
    <row r="1312" spans="1:4" x14ac:dyDescent="0.35">
      <c r="A1312" s="9" t="s">
        <v>374</v>
      </c>
      <c r="B1312" s="9">
        <v>0</v>
      </c>
      <c r="C1312" s="9">
        <v>0</v>
      </c>
      <c r="D1312" s="9">
        <v>4134.5200000000004</v>
      </c>
    </row>
    <row r="1313" spans="1:4" x14ac:dyDescent="0.35">
      <c r="A1313" s="9" t="s">
        <v>373</v>
      </c>
      <c r="B1313" s="9">
        <v>0</v>
      </c>
      <c r="C1313" s="9">
        <v>0</v>
      </c>
      <c r="D1313" s="9">
        <v>13198.07</v>
      </c>
    </row>
    <row r="1314" spans="1:4" x14ac:dyDescent="0.35">
      <c r="A1314" s="9" t="s">
        <v>372</v>
      </c>
      <c r="B1314" s="9">
        <v>0</v>
      </c>
      <c r="C1314" s="9">
        <v>0</v>
      </c>
      <c r="D1314" s="9">
        <v>84.81</v>
      </c>
    </row>
    <row r="1315" spans="1:4" x14ac:dyDescent="0.35">
      <c r="A1315" s="9" t="s">
        <v>371</v>
      </c>
      <c r="B1315" s="9">
        <v>0</v>
      </c>
      <c r="C1315" s="9">
        <v>0</v>
      </c>
      <c r="D1315" s="9">
        <v>1146.94</v>
      </c>
    </row>
    <row r="1316" spans="1:4" x14ac:dyDescent="0.35">
      <c r="A1316" s="9" t="s">
        <v>370</v>
      </c>
      <c r="B1316" s="9">
        <v>0</v>
      </c>
      <c r="C1316" s="9">
        <v>0</v>
      </c>
      <c r="D1316" s="9">
        <v>4893.91</v>
      </c>
    </row>
    <row r="1317" spans="1:4" x14ac:dyDescent="0.35">
      <c r="A1317" s="9" t="s">
        <v>369</v>
      </c>
      <c r="B1317" s="9">
        <v>0</v>
      </c>
      <c r="C1317" s="9">
        <v>0</v>
      </c>
      <c r="D1317" s="9">
        <v>219.94</v>
      </c>
    </row>
    <row r="1318" spans="1:4" x14ac:dyDescent="0.35">
      <c r="A1318" s="9" t="s">
        <v>368</v>
      </c>
      <c r="B1318" s="9">
        <v>0</v>
      </c>
      <c r="C1318" s="9">
        <v>0</v>
      </c>
      <c r="D1318" s="9">
        <v>3157.41</v>
      </c>
    </row>
    <row r="1319" spans="1:4" x14ac:dyDescent="0.35">
      <c r="A1319" s="9" t="s">
        <v>367</v>
      </c>
      <c r="B1319" s="9">
        <v>0</v>
      </c>
      <c r="C1319" s="9">
        <v>0</v>
      </c>
      <c r="D1319" s="9">
        <v>885.24</v>
      </c>
    </row>
    <row r="1320" spans="1:4" x14ac:dyDescent="0.35">
      <c r="A1320" s="9" t="s">
        <v>366</v>
      </c>
      <c r="B1320" s="9">
        <v>0</v>
      </c>
      <c r="C1320" s="9">
        <v>0</v>
      </c>
      <c r="D1320" s="9">
        <v>22.64</v>
      </c>
    </row>
    <row r="1321" spans="1:4" x14ac:dyDescent="0.35">
      <c r="A1321" s="9" t="s">
        <v>365</v>
      </c>
      <c r="B1321" s="9">
        <v>0</v>
      </c>
      <c r="C1321" s="9">
        <v>0</v>
      </c>
      <c r="D1321" s="9">
        <v>2239.38</v>
      </c>
    </row>
    <row r="1322" spans="1:4" x14ac:dyDescent="0.35">
      <c r="A1322" s="9" t="s">
        <v>364</v>
      </c>
      <c r="B1322" s="9">
        <v>0</v>
      </c>
      <c r="C1322" s="9">
        <v>0</v>
      </c>
      <c r="D1322" s="9">
        <v>2052.0100000000002</v>
      </c>
    </row>
    <row r="1323" spans="1:4" x14ac:dyDescent="0.35">
      <c r="A1323" s="9" t="s">
        <v>363</v>
      </c>
      <c r="B1323" s="9">
        <v>0</v>
      </c>
      <c r="C1323" s="9">
        <v>0</v>
      </c>
      <c r="D1323" s="9">
        <v>72.650000000000006</v>
      </c>
    </row>
    <row r="1324" spans="1:4" x14ac:dyDescent="0.35">
      <c r="A1324" s="9" t="s">
        <v>362</v>
      </c>
      <c r="B1324" s="9">
        <v>0</v>
      </c>
      <c r="C1324" s="9">
        <v>0</v>
      </c>
      <c r="D1324" s="9">
        <v>285.61</v>
      </c>
    </row>
    <row r="1325" spans="1:4" x14ac:dyDescent="0.35">
      <c r="A1325" s="9" t="s">
        <v>361</v>
      </c>
      <c r="B1325" s="9">
        <v>0</v>
      </c>
      <c r="C1325" s="9">
        <v>0</v>
      </c>
      <c r="D1325" s="9">
        <v>363.28</v>
      </c>
    </row>
    <row r="1326" spans="1:4" x14ac:dyDescent="0.35">
      <c r="A1326" s="9" t="s">
        <v>360</v>
      </c>
      <c r="B1326" s="9">
        <v>0</v>
      </c>
      <c r="C1326" s="9">
        <v>0</v>
      </c>
      <c r="D1326" s="9">
        <v>1301.55</v>
      </c>
    </row>
    <row r="1327" spans="1:4" x14ac:dyDescent="0.35">
      <c r="A1327" s="9" t="s">
        <v>359</v>
      </c>
      <c r="B1327" s="9">
        <v>0</v>
      </c>
      <c r="C1327" s="9">
        <v>0</v>
      </c>
      <c r="D1327" s="9">
        <v>3141.02</v>
      </c>
    </row>
    <row r="1328" spans="1:4" x14ac:dyDescent="0.35">
      <c r="A1328" s="9" t="s">
        <v>358</v>
      </c>
      <c r="B1328" s="9">
        <v>0</v>
      </c>
      <c r="C1328" s="9">
        <v>0</v>
      </c>
      <c r="D1328" s="9">
        <v>3044.65</v>
      </c>
    </row>
    <row r="1329" spans="1:4" x14ac:dyDescent="0.35">
      <c r="A1329" s="9" t="s">
        <v>357</v>
      </c>
      <c r="B1329" s="9">
        <v>0</v>
      </c>
      <c r="C1329" s="9">
        <v>0</v>
      </c>
      <c r="D1329" s="9">
        <v>172.58</v>
      </c>
    </row>
    <row r="1330" spans="1:4" x14ac:dyDescent="0.35">
      <c r="A1330" s="9" t="s">
        <v>356</v>
      </c>
      <c r="B1330" s="9">
        <v>0</v>
      </c>
      <c r="C1330" s="9">
        <v>0</v>
      </c>
      <c r="D1330" s="9">
        <v>1419.99</v>
      </c>
    </row>
    <row r="1331" spans="1:4" x14ac:dyDescent="0.35">
      <c r="A1331" s="9" t="s">
        <v>355</v>
      </c>
      <c r="B1331" s="9">
        <v>0</v>
      </c>
      <c r="C1331" s="9">
        <v>0</v>
      </c>
      <c r="D1331" s="9">
        <v>1419.99</v>
      </c>
    </row>
    <row r="1332" spans="1:4" x14ac:dyDescent="0.35">
      <c r="A1332" s="9" t="s">
        <v>354</v>
      </c>
      <c r="B1332" s="9">
        <v>0</v>
      </c>
      <c r="C1332" s="9">
        <v>0</v>
      </c>
      <c r="D1332" s="9">
        <v>1419.99</v>
      </c>
    </row>
    <row r="1333" spans="1:4" x14ac:dyDescent="0.35">
      <c r="A1333" s="9" t="s">
        <v>353</v>
      </c>
      <c r="B1333" s="9">
        <v>0</v>
      </c>
      <c r="C1333" s="9">
        <v>0</v>
      </c>
      <c r="D1333" s="9">
        <v>411.62</v>
      </c>
    </row>
    <row r="1334" spans="1:4" x14ac:dyDescent="0.35">
      <c r="A1334" s="9" t="s">
        <v>352</v>
      </c>
      <c r="B1334" s="9">
        <v>0</v>
      </c>
      <c r="C1334" s="9">
        <v>0</v>
      </c>
      <c r="D1334" s="9">
        <v>8687.1</v>
      </c>
    </row>
    <row r="1335" spans="1:4" x14ac:dyDescent="0.35">
      <c r="A1335" s="9" t="s">
        <v>351</v>
      </c>
      <c r="B1335" s="9">
        <v>0</v>
      </c>
      <c r="C1335" s="9">
        <v>0</v>
      </c>
      <c r="D1335" s="9">
        <v>1419.15</v>
      </c>
    </row>
    <row r="1336" spans="1:4" x14ac:dyDescent="0.35">
      <c r="A1336" s="9" t="s">
        <v>350</v>
      </c>
      <c r="B1336" s="9">
        <v>0</v>
      </c>
      <c r="C1336" s="9">
        <v>0</v>
      </c>
      <c r="D1336" s="9">
        <v>50.33</v>
      </c>
    </row>
    <row r="1337" spans="1:4" x14ac:dyDescent="0.35">
      <c r="A1337" s="9" t="s">
        <v>349</v>
      </c>
      <c r="B1337" s="9">
        <v>0</v>
      </c>
      <c r="C1337" s="9">
        <v>0</v>
      </c>
      <c r="D1337" s="9">
        <v>4134.5200000000004</v>
      </c>
    </row>
    <row r="1338" spans="1:4" x14ac:dyDescent="0.35">
      <c r="A1338" s="9" t="s">
        <v>348</v>
      </c>
      <c r="B1338" s="9">
        <v>0</v>
      </c>
      <c r="C1338" s="9">
        <v>0</v>
      </c>
      <c r="D1338" s="9">
        <v>13198.07</v>
      </c>
    </row>
    <row r="1339" spans="1:4" x14ac:dyDescent="0.35">
      <c r="A1339" s="9" t="s">
        <v>347</v>
      </c>
      <c r="B1339" s="9">
        <v>0</v>
      </c>
      <c r="C1339" s="9">
        <v>0</v>
      </c>
      <c r="D1339" s="9">
        <v>84.81</v>
      </c>
    </row>
    <row r="1340" spans="1:4" x14ac:dyDescent="0.35">
      <c r="A1340" s="9" t="s">
        <v>346</v>
      </c>
      <c r="B1340" s="9">
        <v>0</v>
      </c>
      <c r="C1340" s="9">
        <v>0</v>
      </c>
      <c r="D1340" s="9">
        <v>1146.94</v>
      </c>
    </row>
    <row r="1341" spans="1:4" x14ac:dyDescent="0.35">
      <c r="A1341" s="9" t="s">
        <v>345</v>
      </c>
      <c r="B1341" s="9">
        <v>0</v>
      </c>
      <c r="C1341" s="9">
        <v>0</v>
      </c>
      <c r="D1341" s="9">
        <v>4893.91</v>
      </c>
    </row>
    <row r="1342" spans="1:4" x14ac:dyDescent="0.35">
      <c r="A1342" s="9" t="s">
        <v>344</v>
      </c>
      <c r="B1342" s="9">
        <v>0</v>
      </c>
      <c r="C1342" s="9">
        <v>0</v>
      </c>
      <c r="D1342" s="9">
        <v>219.94</v>
      </c>
    </row>
    <row r="1343" spans="1:4" x14ac:dyDescent="0.35">
      <c r="A1343" s="9" t="s">
        <v>343</v>
      </c>
      <c r="B1343" s="9">
        <v>0</v>
      </c>
      <c r="C1343" s="9">
        <v>0</v>
      </c>
      <c r="D1343" s="9">
        <v>3157.41</v>
      </c>
    </row>
    <row r="1344" spans="1:4" x14ac:dyDescent="0.35">
      <c r="A1344" s="9" t="s">
        <v>342</v>
      </c>
      <c r="B1344" s="9">
        <v>0</v>
      </c>
      <c r="C1344" s="9">
        <v>0</v>
      </c>
      <c r="D1344" s="9">
        <v>885.24</v>
      </c>
    </row>
    <row r="1345" spans="1:4" x14ac:dyDescent="0.35">
      <c r="A1345" s="9" t="s">
        <v>341</v>
      </c>
      <c r="B1345" s="9">
        <v>0</v>
      </c>
      <c r="C1345" s="9">
        <v>0</v>
      </c>
      <c r="D1345" s="9">
        <v>22.64</v>
      </c>
    </row>
    <row r="1346" spans="1:4" x14ac:dyDescent="0.35">
      <c r="A1346" s="9" t="s">
        <v>340</v>
      </c>
      <c r="B1346" s="9">
        <v>0</v>
      </c>
      <c r="C1346" s="9">
        <v>0</v>
      </c>
      <c r="D1346" s="9">
        <v>2239.38</v>
      </c>
    </row>
    <row r="1347" spans="1:4" x14ac:dyDescent="0.35">
      <c r="A1347" s="9" t="s">
        <v>339</v>
      </c>
      <c r="B1347" s="9">
        <v>0</v>
      </c>
      <c r="C1347" s="9">
        <v>0</v>
      </c>
      <c r="D1347" s="9">
        <v>2052.0100000000002</v>
      </c>
    </row>
    <row r="1348" spans="1:4" x14ac:dyDescent="0.35">
      <c r="A1348" s="9" t="s">
        <v>338</v>
      </c>
      <c r="B1348" s="9">
        <v>0</v>
      </c>
      <c r="C1348" s="9">
        <v>0</v>
      </c>
      <c r="D1348" s="9">
        <v>72.650000000000006</v>
      </c>
    </row>
    <row r="1349" spans="1:4" x14ac:dyDescent="0.35">
      <c r="A1349" s="9" t="s">
        <v>337</v>
      </c>
      <c r="B1349" s="9">
        <v>0</v>
      </c>
      <c r="C1349" s="9">
        <v>0</v>
      </c>
      <c r="D1349" s="9">
        <v>285.61</v>
      </c>
    </row>
    <row r="1350" spans="1:4" x14ac:dyDescent="0.35">
      <c r="A1350" s="9" t="s">
        <v>336</v>
      </c>
      <c r="B1350" s="9">
        <v>0</v>
      </c>
      <c r="C1350" s="9">
        <v>0</v>
      </c>
      <c r="D1350" s="9">
        <v>363.28</v>
      </c>
    </row>
    <row r="1351" spans="1:4" x14ac:dyDescent="0.35">
      <c r="A1351" s="9" t="s">
        <v>335</v>
      </c>
      <c r="B1351" s="9">
        <v>0</v>
      </c>
      <c r="C1351" s="9">
        <v>0</v>
      </c>
      <c r="D1351" s="9">
        <v>1301.55</v>
      </c>
    </row>
    <row r="1352" spans="1:4" x14ac:dyDescent="0.35">
      <c r="A1352" s="9" t="s">
        <v>334</v>
      </c>
      <c r="B1352" s="9">
        <v>0</v>
      </c>
      <c r="C1352" s="9">
        <v>0</v>
      </c>
      <c r="D1352" s="9">
        <v>3141.02</v>
      </c>
    </row>
    <row r="1353" spans="1:4" x14ac:dyDescent="0.35">
      <c r="A1353" s="9" t="s">
        <v>333</v>
      </c>
      <c r="B1353" s="9">
        <v>0</v>
      </c>
      <c r="C1353" s="9">
        <v>0</v>
      </c>
      <c r="D1353" s="9">
        <v>3044.65</v>
      </c>
    </row>
    <row r="1354" spans="1:4" x14ac:dyDescent="0.35">
      <c r="A1354" s="9" t="s">
        <v>332</v>
      </c>
      <c r="B1354" s="9">
        <v>0</v>
      </c>
      <c r="C1354" s="9">
        <v>0</v>
      </c>
      <c r="D1354" s="9">
        <v>172.58</v>
      </c>
    </row>
    <row r="1355" spans="1:4" x14ac:dyDescent="0.35">
      <c r="A1355" s="9" t="s">
        <v>331</v>
      </c>
      <c r="B1355" s="9">
        <v>0</v>
      </c>
      <c r="C1355" s="9">
        <v>0</v>
      </c>
      <c r="D1355" s="9">
        <v>1419.99</v>
      </c>
    </row>
    <row r="1356" spans="1:4" x14ac:dyDescent="0.35">
      <c r="A1356" s="9" t="s">
        <v>330</v>
      </c>
      <c r="B1356" s="9">
        <v>0</v>
      </c>
      <c r="C1356" s="9">
        <v>0</v>
      </c>
      <c r="D1356" s="9">
        <v>1419.99</v>
      </c>
    </row>
    <row r="1357" spans="1:4" x14ac:dyDescent="0.35">
      <c r="A1357" s="9" t="s">
        <v>329</v>
      </c>
      <c r="B1357" s="9">
        <v>0</v>
      </c>
      <c r="C1357" s="9">
        <v>0</v>
      </c>
      <c r="D1357" s="9">
        <v>1419.99</v>
      </c>
    </row>
    <row r="1358" spans="1:4" x14ac:dyDescent="0.35">
      <c r="A1358" s="9" t="s">
        <v>328</v>
      </c>
      <c r="B1358" s="9">
        <v>0</v>
      </c>
      <c r="C1358" s="9">
        <v>0</v>
      </c>
      <c r="D1358" s="9">
        <v>411.62</v>
      </c>
    </row>
    <row r="1359" spans="1:4" x14ac:dyDescent="0.35">
      <c r="A1359" s="9" t="s">
        <v>327</v>
      </c>
      <c r="B1359" s="9">
        <v>0</v>
      </c>
      <c r="C1359" s="9">
        <v>0</v>
      </c>
      <c r="D1359" s="9">
        <v>8687.1</v>
      </c>
    </row>
    <row r="1360" spans="1:4" x14ac:dyDescent="0.35">
      <c r="A1360" s="9" t="s">
        <v>326</v>
      </c>
      <c r="B1360" s="9">
        <v>0</v>
      </c>
      <c r="C1360" s="9">
        <v>0</v>
      </c>
      <c r="D1360" s="9">
        <v>1419.15</v>
      </c>
    </row>
    <row r="1361" spans="1:4" x14ac:dyDescent="0.35">
      <c r="A1361" s="9" t="s">
        <v>325</v>
      </c>
      <c r="B1361" s="9">
        <v>0</v>
      </c>
      <c r="C1361" s="9">
        <v>0</v>
      </c>
      <c r="D1361" s="9">
        <v>50.33</v>
      </c>
    </row>
    <row r="1362" spans="1:4" x14ac:dyDescent="0.35">
      <c r="A1362" s="9" t="s">
        <v>324</v>
      </c>
      <c r="B1362" s="9">
        <v>0</v>
      </c>
      <c r="C1362" s="9">
        <v>0</v>
      </c>
      <c r="D1362" s="9">
        <v>4134.5200000000004</v>
      </c>
    </row>
    <row r="1363" spans="1:4" x14ac:dyDescent="0.35">
      <c r="A1363" s="9" t="s">
        <v>323</v>
      </c>
      <c r="B1363" s="9">
        <v>0</v>
      </c>
      <c r="C1363" s="9">
        <v>0</v>
      </c>
      <c r="D1363" s="9">
        <v>13198.07</v>
      </c>
    </row>
    <row r="1364" spans="1:4" x14ac:dyDescent="0.35">
      <c r="A1364" s="9" t="s">
        <v>322</v>
      </c>
      <c r="B1364" s="9">
        <v>0</v>
      </c>
      <c r="C1364" s="9">
        <v>0</v>
      </c>
      <c r="D1364" s="9">
        <v>84.81</v>
      </c>
    </row>
    <row r="1365" spans="1:4" x14ac:dyDescent="0.35">
      <c r="A1365" s="9" t="s">
        <v>321</v>
      </c>
      <c r="B1365" s="9">
        <v>0</v>
      </c>
      <c r="C1365" s="9">
        <v>0</v>
      </c>
      <c r="D1365" s="9">
        <v>1146.94</v>
      </c>
    </row>
    <row r="1366" spans="1:4" x14ac:dyDescent="0.35">
      <c r="A1366" s="9" t="s">
        <v>320</v>
      </c>
      <c r="B1366" s="9">
        <v>0</v>
      </c>
      <c r="C1366" s="9">
        <v>0</v>
      </c>
      <c r="D1366" s="9">
        <v>4893.91</v>
      </c>
    </row>
    <row r="1367" spans="1:4" x14ac:dyDescent="0.35">
      <c r="A1367" s="9" t="s">
        <v>319</v>
      </c>
      <c r="B1367" s="9">
        <v>0</v>
      </c>
      <c r="C1367" s="9">
        <v>0</v>
      </c>
      <c r="D1367" s="9">
        <v>219.94</v>
      </c>
    </row>
    <row r="1368" spans="1:4" x14ac:dyDescent="0.35">
      <c r="A1368" s="9" t="s">
        <v>318</v>
      </c>
      <c r="B1368" s="9">
        <v>0</v>
      </c>
      <c r="C1368" s="9">
        <v>0</v>
      </c>
      <c r="D1368" s="9">
        <v>3157.41</v>
      </c>
    </row>
    <row r="1369" spans="1:4" x14ac:dyDescent="0.35">
      <c r="A1369" s="9" t="s">
        <v>317</v>
      </c>
      <c r="B1369" s="9">
        <v>0</v>
      </c>
      <c r="C1369" s="9">
        <v>0</v>
      </c>
      <c r="D1369" s="9">
        <v>885.24</v>
      </c>
    </row>
    <row r="1370" spans="1:4" x14ac:dyDescent="0.35">
      <c r="A1370" s="9" t="s">
        <v>316</v>
      </c>
      <c r="B1370" s="9">
        <v>0</v>
      </c>
      <c r="C1370" s="9">
        <v>0</v>
      </c>
      <c r="D1370" s="9">
        <v>22.64</v>
      </c>
    </row>
    <row r="1371" spans="1:4" x14ac:dyDescent="0.35">
      <c r="A1371" s="9" t="s">
        <v>315</v>
      </c>
      <c r="B1371" s="9">
        <v>0</v>
      </c>
      <c r="C1371" s="9">
        <v>0</v>
      </c>
      <c r="D1371" s="9">
        <v>2239.38</v>
      </c>
    </row>
    <row r="1372" spans="1:4" x14ac:dyDescent="0.35">
      <c r="A1372" s="9" t="s">
        <v>314</v>
      </c>
      <c r="B1372" s="9">
        <v>0</v>
      </c>
      <c r="C1372" s="9">
        <v>0</v>
      </c>
      <c r="D1372" s="9">
        <v>2052.0100000000002</v>
      </c>
    </row>
    <row r="1373" spans="1:4" x14ac:dyDescent="0.35">
      <c r="A1373" s="9" t="s">
        <v>313</v>
      </c>
      <c r="B1373" s="9">
        <v>0</v>
      </c>
      <c r="C1373" s="9">
        <v>0</v>
      </c>
      <c r="D1373" s="9">
        <v>72.650000000000006</v>
      </c>
    </row>
    <row r="1374" spans="1:4" x14ac:dyDescent="0.35">
      <c r="A1374" s="9" t="s">
        <v>312</v>
      </c>
      <c r="B1374" s="9">
        <v>0</v>
      </c>
      <c r="C1374" s="9">
        <v>0</v>
      </c>
      <c r="D1374" s="9">
        <v>285.61</v>
      </c>
    </row>
    <row r="1375" spans="1:4" x14ac:dyDescent="0.35">
      <c r="A1375" s="9" t="s">
        <v>311</v>
      </c>
      <c r="B1375" s="9">
        <v>0</v>
      </c>
      <c r="C1375" s="9">
        <v>0</v>
      </c>
      <c r="D1375" s="9">
        <v>363.28</v>
      </c>
    </row>
    <row r="1376" spans="1:4" x14ac:dyDescent="0.35">
      <c r="A1376" s="9" t="s">
        <v>310</v>
      </c>
      <c r="B1376" s="9">
        <v>0</v>
      </c>
      <c r="C1376" s="9">
        <v>0</v>
      </c>
      <c r="D1376" s="9">
        <v>1301.55</v>
      </c>
    </row>
    <row r="1377" spans="1:4" x14ac:dyDescent="0.35">
      <c r="A1377" s="9" t="s">
        <v>309</v>
      </c>
      <c r="B1377" s="9">
        <v>0</v>
      </c>
      <c r="C1377" s="9">
        <v>0</v>
      </c>
      <c r="D1377" s="9">
        <v>3141.02</v>
      </c>
    </row>
    <row r="1378" spans="1:4" x14ac:dyDescent="0.35">
      <c r="A1378" s="9" t="s">
        <v>308</v>
      </c>
      <c r="B1378" s="9">
        <v>0</v>
      </c>
      <c r="C1378" s="9">
        <v>0</v>
      </c>
      <c r="D1378" s="9">
        <v>3044.65</v>
      </c>
    </row>
    <row r="1379" spans="1:4" x14ac:dyDescent="0.35">
      <c r="A1379" s="9" t="s">
        <v>307</v>
      </c>
      <c r="B1379" s="9">
        <v>0</v>
      </c>
      <c r="C1379" s="9">
        <v>0</v>
      </c>
      <c r="D1379" s="9">
        <v>172.58</v>
      </c>
    </row>
    <row r="1380" spans="1:4" x14ac:dyDescent="0.35">
      <c r="A1380" s="9" t="s">
        <v>306</v>
      </c>
      <c r="B1380" s="9">
        <v>0</v>
      </c>
      <c r="C1380" s="9">
        <v>0</v>
      </c>
      <c r="D1380" s="9">
        <v>1419.99</v>
      </c>
    </row>
    <row r="1381" spans="1:4" x14ac:dyDescent="0.35">
      <c r="A1381" s="9" t="s">
        <v>305</v>
      </c>
      <c r="B1381" s="9">
        <v>0</v>
      </c>
      <c r="C1381" s="9">
        <v>0</v>
      </c>
      <c r="D1381" s="9">
        <v>1419.99</v>
      </c>
    </row>
    <row r="1382" spans="1:4" x14ac:dyDescent="0.35">
      <c r="A1382" s="9" t="s">
        <v>304</v>
      </c>
      <c r="B1382" s="9">
        <v>0</v>
      </c>
      <c r="C1382" s="9">
        <v>0</v>
      </c>
      <c r="D1382" s="9">
        <v>1419.99</v>
      </c>
    </row>
    <row r="1383" spans="1:4" x14ac:dyDescent="0.35">
      <c r="A1383" s="9" t="s">
        <v>303</v>
      </c>
      <c r="B1383" s="9">
        <v>0</v>
      </c>
      <c r="C1383" s="9">
        <v>0</v>
      </c>
      <c r="D1383" s="9">
        <v>411.62</v>
      </c>
    </row>
    <row r="1384" spans="1:4" x14ac:dyDescent="0.35">
      <c r="A1384" s="9" t="s">
        <v>302</v>
      </c>
      <c r="B1384" s="9">
        <v>0</v>
      </c>
      <c r="C1384" s="9">
        <v>0</v>
      </c>
      <c r="D1384" s="9">
        <v>8687.1</v>
      </c>
    </row>
    <row r="1385" spans="1:4" x14ac:dyDescent="0.35">
      <c r="A1385" s="9" t="s">
        <v>301</v>
      </c>
      <c r="B1385" s="9">
        <v>0</v>
      </c>
      <c r="C1385" s="9">
        <v>0</v>
      </c>
      <c r="D1385" s="9">
        <v>1419.15</v>
      </c>
    </row>
    <row r="1386" spans="1:4" x14ac:dyDescent="0.35">
      <c r="A1386" s="9" t="s">
        <v>300</v>
      </c>
      <c r="B1386" s="9">
        <v>0</v>
      </c>
      <c r="C1386" s="9">
        <v>0</v>
      </c>
      <c r="D1386" s="9">
        <v>50.33</v>
      </c>
    </row>
    <row r="1387" spans="1:4" x14ac:dyDescent="0.35">
      <c r="A1387" s="9" t="s">
        <v>299</v>
      </c>
      <c r="B1387" s="9">
        <v>0</v>
      </c>
      <c r="C1387" s="9">
        <v>0</v>
      </c>
      <c r="D1387" s="9">
        <v>4134.5200000000004</v>
      </c>
    </row>
    <row r="1388" spans="1:4" x14ac:dyDescent="0.35">
      <c r="A1388" s="9" t="s">
        <v>298</v>
      </c>
      <c r="B1388" s="9">
        <v>0</v>
      </c>
      <c r="C1388" s="9">
        <v>0</v>
      </c>
      <c r="D1388" s="9">
        <v>13198.07</v>
      </c>
    </row>
    <row r="1389" spans="1:4" x14ac:dyDescent="0.35">
      <c r="A1389" s="9" t="s">
        <v>297</v>
      </c>
      <c r="B1389" s="9">
        <v>0</v>
      </c>
      <c r="C1389" s="9">
        <v>0</v>
      </c>
      <c r="D1389" s="9">
        <v>84.81</v>
      </c>
    </row>
    <row r="1390" spans="1:4" x14ac:dyDescent="0.35">
      <c r="A1390" s="9" t="s">
        <v>296</v>
      </c>
      <c r="B1390" s="9">
        <v>0</v>
      </c>
      <c r="C1390" s="9">
        <v>0</v>
      </c>
      <c r="D1390" s="9">
        <v>1146.94</v>
      </c>
    </row>
    <row r="1391" spans="1:4" x14ac:dyDescent="0.35">
      <c r="A1391" s="9" t="s">
        <v>295</v>
      </c>
      <c r="B1391" s="9">
        <v>0</v>
      </c>
      <c r="C1391" s="9">
        <v>0</v>
      </c>
      <c r="D1391" s="9">
        <v>4893.91</v>
      </c>
    </row>
    <row r="1392" spans="1:4" x14ac:dyDescent="0.35">
      <c r="A1392" s="9" t="s">
        <v>294</v>
      </c>
      <c r="B1392" s="9">
        <v>0</v>
      </c>
      <c r="C1392" s="9">
        <v>0</v>
      </c>
      <c r="D1392" s="9">
        <v>219.94</v>
      </c>
    </row>
    <row r="1393" spans="1:4" x14ac:dyDescent="0.35">
      <c r="A1393" s="9" t="s">
        <v>293</v>
      </c>
      <c r="B1393" s="9">
        <v>0</v>
      </c>
      <c r="C1393" s="9">
        <v>0</v>
      </c>
      <c r="D1393" s="9">
        <v>3157.41</v>
      </c>
    </row>
    <row r="1394" spans="1:4" x14ac:dyDescent="0.35">
      <c r="A1394" s="9" t="s">
        <v>292</v>
      </c>
      <c r="B1394" s="9">
        <v>0</v>
      </c>
      <c r="C1394" s="9">
        <v>0</v>
      </c>
      <c r="D1394" s="9">
        <v>885.24</v>
      </c>
    </row>
    <row r="1395" spans="1:4" x14ac:dyDescent="0.35">
      <c r="A1395" s="9" t="s">
        <v>291</v>
      </c>
      <c r="B1395" s="9">
        <v>0</v>
      </c>
      <c r="C1395" s="9">
        <v>0</v>
      </c>
      <c r="D1395" s="9">
        <v>22.64</v>
      </c>
    </row>
    <row r="1396" spans="1:4" x14ac:dyDescent="0.35">
      <c r="A1396" s="9" t="s">
        <v>290</v>
      </c>
      <c r="B1396" s="9">
        <v>0</v>
      </c>
      <c r="C1396" s="9">
        <v>0</v>
      </c>
      <c r="D1396" s="9">
        <v>2239.38</v>
      </c>
    </row>
    <row r="1397" spans="1:4" x14ac:dyDescent="0.35">
      <c r="A1397" s="9" t="s">
        <v>289</v>
      </c>
      <c r="B1397" s="9">
        <v>0</v>
      </c>
      <c r="C1397" s="9">
        <v>0</v>
      </c>
      <c r="D1397" s="9">
        <v>2052.0100000000002</v>
      </c>
    </row>
    <row r="1398" spans="1:4" x14ac:dyDescent="0.35">
      <c r="A1398" s="9" t="s">
        <v>288</v>
      </c>
      <c r="B1398" s="9">
        <v>0</v>
      </c>
      <c r="C1398" s="9">
        <v>0</v>
      </c>
      <c r="D1398" s="9">
        <v>72.650000000000006</v>
      </c>
    </row>
    <row r="1399" spans="1:4" x14ac:dyDescent="0.35">
      <c r="A1399" s="9" t="s">
        <v>287</v>
      </c>
      <c r="B1399" s="9">
        <v>0</v>
      </c>
      <c r="C1399" s="9">
        <v>0</v>
      </c>
      <c r="D1399" s="9">
        <v>285.61</v>
      </c>
    </row>
    <row r="1400" spans="1:4" x14ac:dyDescent="0.35">
      <c r="A1400" s="9" t="s">
        <v>286</v>
      </c>
      <c r="B1400" s="9">
        <v>0</v>
      </c>
      <c r="C1400" s="9">
        <v>0</v>
      </c>
      <c r="D1400" s="9">
        <v>363.28</v>
      </c>
    </row>
    <row r="1401" spans="1:4" x14ac:dyDescent="0.35">
      <c r="A1401" s="9" t="s">
        <v>285</v>
      </c>
      <c r="B1401" s="9">
        <v>0</v>
      </c>
      <c r="C1401" s="9">
        <v>0</v>
      </c>
      <c r="D1401" s="9">
        <v>1301.55</v>
      </c>
    </row>
    <row r="1402" spans="1:4" x14ac:dyDescent="0.35">
      <c r="A1402" s="9" t="s">
        <v>284</v>
      </c>
      <c r="B1402" s="9">
        <v>0</v>
      </c>
      <c r="C1402" s="9">
        <v>0</v>
      </c>
      <c r="D1402" s="9">
        <v>3141.02</v>
      </c>
    </row>
    <row r="1403" spans="1:4" x14ac:dyDescent="0.35">
      <c r="A1403" s="9" t="s">
        <v>283</v>
      </c>
      <c r="B1403" s="9">
        <v>0</v>
      </c>
      <c r="C1403" s="9">
        <v>0</v>
      </c>
      <c r="D1403" s="9">
        <v>3044.65</v>
      </c>
    </row>
    <row r="1404" spans="1:4" x14ac:dyDescent="0.35">
      <c r="A1404" s="9" t="s">
        <v>282</v>
      </c>
      <c r="B1404" s="9">
        <v>0</v>
      </c>
      <c r="C1404" s="9">
        <v>0</v>
      </c>
      <c r="D1404" s="9">
        <v>172.58</v>
      </c>
    </row>
    <row r="1405" spans="1:4" x14ac:dyDescent="0.35">
      <c r="A1405" s="9" t="s">
        <v>281</v>
      </c>
      <c r="B1405" s="9">
        <v>0</v>
      </c>
      <c r="C1405" s="9">
        <v>0</v>
      </c>
      <c r="D1405" s="9">
        <v>1419.99</v>
      </c>
    </row>
    <row r="1406" spans="1:4" x14ac:dyDescent="0.35">
      <c r="A1406" s="9" t="s">
        <v>280</v>
      </c>
      <c r="B1406" s="9">
        <v>0</v>
      </c>
      <c r="C1406" s="9">
        <v>0</v>
      </c>
      <c r="D1406" s="9">
        <v>1419.99</v>
      </c>
    </row>
    <row r="1407" spans="1:4" x14ac:dyDescent="0.35">
      <c r="A1407" s="9" t="s">
        <v>279</v>
      </c>
      <c r="B1407" s="9">
        <v>0</v>
      </c>
      <c r="C1407" s="9">
        <v>0</v>
      </c>
      <c r="D1407" s="9">
        <v>1419.99</v>
      </c>
    </row>
    <row r="1408" spans="1:4" x14ac:dyDescent="0.35">
      <c r="A1408" s="9" t="s">
        <v>278</v>
      </c>
      <c r="B1408" s="9">
        <v>0</v>
      </c>
      <c r="C1408" s="9">
        <v>0</v>
      </c>
      <c r="D1408" s="9">
        <v>411.62</v>
      </c>
    </row>
    <row r="1409" spans="1:4" x14ac:dyDescent="0.35">
      <c r="A1409" s="9" t="s">
        <v>277</v>
      </c>
      <c r="B1409" s="9">
        <v>0</v>
      </c>
      <c r="C1409" s="9">
        <v>0</v>
      </c>
      <c r="D1409" s="9">
        <v>8687.1</v>
      </c>
    </row>
    <row r="1410" spans="1:4" x14ac:dyDescent="0.35">
      <c r="A1410" s="9" t="s">
        <v>276</v>
      </c>
      <c r="B1410" s="9">
        <v>0</v>
      </c>
      <c r="C1410" s="9">
        <v>0</v>
      </c>
      <c r="D1410" s="9">
        <v>1419.15</v>
      </c>
    </row>
    <row r="1411" spans="1:4" x14ac:dyDescent="0.35">
      <c r="A1411" s="9" t="s">
        <v>275</v>
      </c>
      <c r="B1411" s="9">
        <v>0</v>
      </c>
      <c r="C1411" s="9">
        <v>0</v>
      </c>
      <c r="D1411" s="9">
        <v>50.33</v>
      </c>
    </row>
    <row r="1412" spans="1:4" x14ac:dyDescent="0.35">
      <c r="A1412" s="9" t="s">
        <v>274</v>
      </c>
      <c r="B1412" s="9">
        <v>0</v>
      </c>
      <c r="C1412" s="9">
        <v>0</v>
      </c>
      <c r="D1412" s="9">
        <v>4134.5200000000004</v>
      </c>
    </row>
    <row r="1413" spans="1:4" x14ac:dyDescent="0.35">
      <c r="A1413" s="9" t="s">
        <v>273</v>
      </c>
      <c r="B1413" s="9">
        <v>0</v>
      </c>
      <c r="C1413" s="9">
        <v>0</v>
      </c>
      <c r="D1413" s="9">
        <v>13198.07</v>
      </c>
    </row>
    <row r="1414" spans="1:4" x14ac:dyDescent="0.35">
      <c r="A1414" s="9" t="s">
        <v>272</v>
      </c>
      <c r="B1414" s="9">
        <v>0</v>
      </c>
      <c r="C1414" s="9">
        <v>0</v>
      </c>
      <c r="D1414" s="9">
        <v>84.81</v>
      </c>
    </row>
    <row r="1415" spans="1:4" x14ac:dyDescent="0.35">
      <c r="A1415" s="9" t="s">
        <v>271</v>
      </c>
      <c r="B1415" s="9">
        <v>0</v>
      </c>
      <c r="C1415" s="9">
        <v>0</v>
      </c>
      <c r="D1415" s="9">
        <v>1146.94</v>
      </c>
    </row>
    <row r="1416" spans="1:4" x14ac:dyDescent="0.35">
      <c r="A1416" s="9" t="s">
        <v>270</v>
      </c>
      <c r="B1416" s="9">
        <v>0</v>
      </c>
      <c r="C1416" s="9">
        <v>0</v>
      </c>
      <c r="D1416" s="9">
        <v>4893.91</v>
      </c>
    </row>
    <row r="1417" spans="1:4" x14ac:dyDescent="0.35">
      <c r="A1417" s="9" t="s">
        <v>269</v>
      </c>
      <c r="B1417" s="9">
        <v>0</v>
      </c>
      <c r="C1417" s="9">
        <v>0</v>
      </c>
      <c r="D1417" s="9">
        <v>219.94</v>
      </c>
    </row>
    <row r="1418" spans="1:4" x14ac:dyDescent="0.35">
      <c r="A1418" s="9" t="s">
        <v>268</v>
      </c>
      <c r="B1418" s="9">
        <v>0</v>
      </c>
      <c r="C1418" s="9">
        <v>0</v>
      </c>
      <c r="D1418" s="9">
        <v>3157.41</v>
      </c>
    </row>
    <row r="1419" spans="1:4" x14ac:dyDescent="0.35">
      <c r="A1419" s="9" t="s">
        <v>267</v>
      </c>
      <c r="B1419" s="9">
        <v>0</v>
      </c>
      <c r="C1419" s="9">
        <v>0</v>
      </c>
      <c r="D1419" s="9">
        <v>885.24</v>
      </c>
    </row>
    <row r="1420" spans="1:4" x14ac:dyDescent="0.35">
      <c r="A1420" s="9" t="s">
        <v>266</v>
      </c>
      <c r="B1420" s="9">
        <v>0</v>
      </c>
      <c r="C1420" s="9">
        <v>0</v>
      </c>
      <c r="D1420" s="9">
        <v>22.64</v>
      </c>
    </row>
    <row r="1421" spans="1:4" x14ac:dyDescent="0.35">
      <c r="A1421" s="9" t="s">
        <v>265</v>
      </c>
      <c r="B1421" s="9">
        <v>0</v>
      </c>
      <c r="C1421" s="9">
        <v>0</v>
      </c>
      <c r="D1421" s="9">
        <v>2239.38</v>
      </c>
    </row>
    <row r="1422" spans="1:4" x14ac:dyDescent="0.35">
      <c r="A1422" s="9" t="s">
        <v>264</v>
      </c>
      <c r="B1422" s="9">
        <v>0</v>
      </c>
      <c r="C1422" s="9">
        <v>0</v>
      </c>
      <c r="D1422" s="9">
        <v>2052.0100000000002</v>
      </c>
    </row>
    <row r="1423" spans="1:4" x14ac:dyDescent="0.35">
      <c r="A1423" s="9" t="s">
        <v>263</v>
      </c>
      <c r="B1423" s="9">
        <v>0</v>
      </c>
      <c r="C1423" s="9">
        <v>0</v>
      </c>
      <c r="D1423" s="9">
        <v>72.650000000000006</v>
      </c>
    </row>
    <row r="1424" spans="1:4" x14ac:dyDescent="0.35">
      <c r="A1424" s="9" t="s">
        <v>262</v>
      </c>
      <c r="B1424" s="9">
        <v>0</v>
      </c>
      <c r="C1424" s="9">
        <v>0</v>
      </c>
      <c r="D1424" s="9">
        <v>285.61</v>
      </c>
    </row>
    <row r="1425" spans="1:4" x14ac:dyDescent="0.35">
      <c r="A1425" s="9" t="s">
        <v>261</v>
      </c>
      <c r="B1425" s="9">
        <v>0</v>
      </c>
      <c r="C1425" s="9">
        <v>0</v>
      </c>
      <c r="D1425" s="9">
        <v>363.28</v>
      </c>
    </row>
    <row r="1426" spans="1:4" x14ac:dyDescent="0.35">
      <c r="A1426" s="9" t="s">
        <v>260</v>
      </c>
      <c r="B1426" s="9">
        <v>0</v>
      </c>
      <c r="C1426" s="9">
        <v>0</v>
      </c>
      <c r="D1426" s="9">
        <v>1301.55</v>
      </c>
    </row>
    <row r="1427" spans="1:4" x14ac:dyDescent="0.35">
      <c r="A1427" s="9" t="s">
        <v>259</v>
      </c>
      <c r="B1427" s="9">
        <v>0</v>
      </c>
      <c r="C1427" s="9">
        <v>0</v>
      </c>
      <c r="D1427" s="9">
        <v>3141.02</v>
      </c>
    </row>
    <row r="1428" spans="1:4" x14ac:dyDescent="0.35">
      <c r="A1428" s="9" t="s">
        <v>258</v>
      </c>
      <c r="B1428" s="9">
        <v>0</v>
      </c>
      <c r="C1428" s="9">
        <v>0</v>
      </c>
      <c r="D1428" s="9">
        <v>3044.65</v>
      </c>
    </row>
    <row r="1429" spans="1:4" x14ac:dyDescent="0.35">
      <c r="A1429" s="9" t="s">
        <v>257</v>
      </c>
      <c r="B1429" s="9">
        <v>0</v>
      </c>
      <c r="C1429" s="9">
        <v>0</v>
      </c>
      <c r="D1429" s="9">
        <v>172.58</v>
      </c>
    </row>
    <row r="1430" spans="1:4" x14ac:dyDescent="0.35">
      <c r="A1430" s="9" t="s">
        <v>256</v>
      </c>
      <c r="B1430" s="9">
        <v>0</v>
      </c>
      <c r="C1430" s="9">
        <v>0</v>
      </c>
      <c r="D1430" s="9">
        <v>1419.99</v>
      </c>
    </row>
    <row r="1431" spans="1:4" x14ac:dyDescent="0.35">
      <c r="A1431" s="9" t="s">
        <v>255</v>
      </c>
      <c r="B1431" s="9">
        <v>0</v>
      </c>
      <c r="C1431" s="9">
        <v>0</v>
      </c>
      <c r="D1431" s="9">
        <v>1419.99</v>
      </c>
    </row>
    <row r="1432" spans="1:4" x14ac:dyDescent="0.35">
      <c r="A1432" s="9" t="s">
        <v>254</v>
      </c>
      <c r="B1432" s="9">
        <v>0</v>
      </c>
      <c r="C1432" s="9">
        <v>0</v>
      </c>
      <c r="D1432" s="9">
        <v>1419.99</v>
      </c>
    </row>
    <row r="1433" spans="1:4" x14ac:dyDescent="0.35">
      <c r="A1433" s="9" t="s">
        <v>253</v>
      </c>
      <c r="B1433" s="9">
        <v>0</v>
      </c>
      <c r="C1433" s="9">
        <v>0</v>
      </c>
      <c r="D1433" s="9">
        <v>411.62</v>
      </c>
    </row>
    <row r="1434" spans="1:4" x14ac:dyDescent="0.35">
      <c r="A1434" s="9" t="s">
        <v>252</v>
      </c>
      <c r="B1434" s="9">
        <v>0</v>
      </c>
      <c r="C1434" s="9">
        <v>0</v>
      </c>
      <c r="D1434" s="9">
        <v>8687.1</v>
      </c>
    </row>
    <row r="1435" spans="1:4" x14ac:dyDescent="0.35">
      <c r="A1435" s="9" t="s">
        <v>251</v>
      </c>
      <c r="B1435" s="9">
        <v>0</v>
      </c>
      <c r="C1435" s="9">
        <v>0</v>
      </c>
      <c r="D1435" s="9">
        <v>1419.15</v>
      </c>
    </row>
    <row r="1436" spans="1:4" x14ac:dyDescent="0.35">
      <c r="A1436" s="9" t="s">
        <v>250</v>
      </c>
      <c r="B1436" s="9">
        <v>0</v>
      </c>
      <c r="C1436" s="9">
        <v>0</v>
      </c>
      <c r="D1436" s="9">
        <v>50.33</v>
      </c>
    </row>
    <row r="1437" spans="1:4" x14ac:dyDescent="0.35">
      <c r="A1437" s="9" t="s">
        <v>249</v>
      </c>
      <c r="B1437" s="9">
        <v>0</v>
      </c>
      <c r="C1437" s="9">
        <v>0</v>
      </c>
      <c r="D1437" s="9">
        <v>4134.5200000000004</v>
      </c>
    </row>
    <row r="1438" spans="1:4" x14ac:dyDescent="0.35">
      <c r="A1438" s="9" t="s">
        <v>248</v>
      </c>
      <c r="B1438" s="9">
        <v>0</v>
      </c>
      <c r="C1438" s="9">
        <v>0</v>
      </c>
      <c r="D1438" s="9">
        <v>13198.07</v>
      </c>
    </row>
    <row r="1439" spans="1:4" x14ac:dyDescent="0.35">
      <c r="A1439" s="9" t="s">
        <v>247</v>
      </c>
      <c r="B1439" s="9">
        <v>0</v>
      </c>
      <c r="C1439" s="9">
        <v>0</v>
      </c>
      <c r="D1439" s="9">
        <v>84.81</v>
      </c>
    </row>
    <row r="1440" spans="1:4" x14ac:dyDescent="0.35">
      <c r="A1440" s="9" t="s">
        <v>246</v>
      </c>
      <c r="B1440" s="9">
        <v>0</v>
      </c>
      <c r="C1440" s="9">
        <v>0</v>
      </c>
      <c r="D1440" s="9">
        <v>1146.94</v>
      </c>
    </row>
    <row r="1441" spans="1:4" x14ac:dyDescent="0.35">
      <c r="A1441" s="9" t="s">
        <v>245</v>
      </c>
      <c r="B1441" s="9">
        <v>0</v>
      </c>
      <c r="C1441" s="9">
        <v>0</v>
      </c>
      <c r="D1441" s="9">
        <v>4893.91</v>
      </c>
    </row>
    <row r="1442" spans="1:4" x14ac:dyDescent="0.35">
      <c r="A1442" s="9" t="s">
        <v>244</v>
      </c>
      <c r="B1442" s="9">
        <v>0</v>
      </c>
      <c r="C1442" s="9">
        <v>0</v>
      </c>
      <c r="D1442" s="9">
        <v>219.94</v>
      </c>
    </row>
    <row r="1443" spans="1:4" x14ac:dyDescent="0.35">
      <c r="A1443" s="9" t="s">
        <v>243</v>
      </c>
      <c r="B1443" s="9">
        <v>0</v>
      </c>
      <c r="C1443" s="9">
        <v>0</v>
      </c>
      <c r="D1443" s="9">
        <v>3157.41</v>
      </c>
    </row>
    <row r="1444" spans="1:4" x14ac:dyDescent="0.35">
      <c r="A1444" s="9" t="s">
        <v>242</v>
      </c>
      <c r="B1444" s="9">
        <v>0</v>
      </c>
      <c r="C1444" s="9">
        <v>0</v>
      </c>
      <c r="D1444" s="9">
        <v>885.24</v>
      </c>
    </row>
    <row r="1445" spans="1:4" x14ac:dyDescent="0.35">
      <c r="A1445" s="9" t="s">
        <v>241</v>
      </c>
      <c r="B1445" s="9">
        <v>0</v>
      </c>
      <c r="C1445" s="9">
        <v>0</v>
      </c>
      <c r="D1445" s="9">
        <v>22.64</v>
      </c>
    </row>
    <row r="1446" spans="1:4" x14ac:dyDescent="0.35">
      <c r="A1446" s="9" t="s">
        <v>240</v>
      </c>
      <c r="B1446" s="9">
        <v>0</v>
      </c>
      <c r="C1446" s="9">
        <v>0</v>
      </c>
      <c r="D1446" s="9">
        <v>2239.38</v>
      </c>
    </row>
    <row r="1447" spans="1:4" x14ac:dyDescent="0.35">
      <c r="A1447" s="9" t="s">
        <v>239</v>
      </c>
      <c r="B1447" s="9">
        <v>0</v>
      </c>
      <c r="C1447" s="9">
        <v>0</v>
      </c>
      <c r="D1447" s="9">
        <v>2052.0100000000002</v>
      </c>
    </row>
    <row r="1448" spans="1:4" x14ac:dyDescent="0.35">
      <c r="A1448" s="9" t="s">
        <v>238</v>
      </c>
      <c r="B1448" s="9">
        <v>0</v>
      </c>
      <c r="C1448" s="9">
        <v>0</v>
      </c>
      <c r="D1448" s="9">
        <v>72.650000000000006</v>
      </c>
    </row>
    <row r="1449" spans="1:4" x14ac:dyDescent="0.35">
      <c r="A1449" s="9" t="s">
        <v>237</v>
      </c>
      <c r="B1449" s="9">
        <v>0</v>
      </c>
      <c r="C1449" s="9">
        <v>0</v>
      </c>
      <c r="D1449" s="9">
        <v>285.61</v>
      </c>
    </row>
    <row r="1450" spans="1:4" x14ac:dyDescent="0.35">
      <c r="A1450" s="9" t="s">
        <v>236</v>
      </c>
      <c r="B1450" s="9">
        <v>0</v>
      </c>
      <c r="C1450" s="9">
        <v>0</v>
      </c>
      <c r="D1450" s="9">
        <v>363.28</v>
      </c>
    </row>
    <row r="1451" spans="1:4" x14ac:dyDescent="0.35">
      <c r="A1451" s="9" t="s">
        <v>235</v>
      </c>
      <c r="B1451" s="9">
        <v>0</v>
      </c>
      <c r="C1451" s="9">
        <v>0</v>
      </c>
      <c r="D1451" s="9">
        <v>1301.55</v>
      </c>
    </row>
    <row r="1452" spans="1:4" x14ac:dyDescent="0.35">
      <c r="A1452" s="9" t="s">
        <v>234</v>
      </c>
      <c r="B1452" s="9">
        <v>0</v>
      </c>
      <c r="C1452" s="9">
        <v>0</v>
      </c>
      <c r="D1452" s="9">
        <v>3141.02</v>
      </c>
    </row>
    <row r="1453" spans="1:4" x14ac:dyDescent="0.35">
      <c r="A1453" s="9" t="s">
        <v>233</v>
      </c>
      <c r="B1453" s="9">
        <v>0</v>
      </c>
      <c r="C1453" s="9">
        <v>0</v>
      </c>
      <c r="D1453" s="9">
        <v>3044.65</v>
      </c>
    </row>
    <row r="1454" spans="1:4" x14ac:dyDescent="0.35">
      <c r="A1454" s="9" t="s">
        <v>232</v>
      </c>
      <c r="B1454" s="9">
        <v>0</v>
      </c>
      <c r="C1454" s="9">
        <v>0</v>
      </c>
      <c r="D1454" s="9">
        <v>172.58</v>
      </c>
    </row>
    <row r="1455" spans="1:4" x14ac:dyDescent="0.35">
      <c r="A1455" s="9" t="s">
        <v>231</v>
      </c>
      <c r="B1455" s="9">
        <v>0</v>
      </c>
      <c r="C1455" s="9">
        <v>0</v>
      </c>
      <c r="D1455" s="9">
        <v>1419.99</v>
      </c>
    </row>
    <row r="1456" spans="1:4" x14ac:dyDescent="0.35">
      <c r="A1456" s="9" t="s">
        <v>230</v>
      </c>
      <c r="B1456" s="9">
        <v>0</v>
      </c>
      <c r="C1456" s="9">
        <v>0</v>
      </c>
      <c r="D1456" s="9">
        <v>1419.99</v>
      </c>
    </row>
    <row r="1457" spans="1:4" x14ac:dyDescent="0.35">
      <c r="A1457" s="9" t="s">
        <v>229</v>
      </c>
      <c r="B1457" s="9">
        <v>0</v>
      </c>
      <c r="C1457" s="9">
        <v>0</v>
      </c>
      <c r="D1457" s="9">
        <v>1419.99</v>
      </c>
    </row>
    <row r="1458" spans="1:4" x14ac:dyDescent="0.35">
      <c r="A1458" s="9" t="s">
        <v>228</v>
      </c>
      <c r="B1458" s="9">
        <v>0</v>
      </c>
      <c r="C1458" s="9">
        <v>0</v>
      </c>
      <c r="D1458" s="9">
        <v>411.62</v>
      </c>
    </row>
    <row r="1459" spans="1:4" x14ac:dyDescent="0.35">
      <c r="A1459" s="9" t="s">
        <v>227</v>
      </c>
      <c r="B1459" s="9">
        <v>0</v>
      </c>
      <c r="C1459" s="9">
        <v>0</v>
      </c>
      <c r="D1459" s="9">
        <v>8687.1</v>
      </c>
    </row>
    <row r="1460" spans="1:4" x14ac:dyDescent="0.35">
      <c r="A1460" s="9" t="s">
        <v>226</v>
      </c>
      <c r="B1460" s="9">
        <v>0</v>
      </c>
      <c r="C1460" s="9">
        <v>0</v>
      </c>
      <c r="D1460" s="9">
        <v>1419.15</v>
      </c>
    </row>
    <row r="1461" spans="1:4" x14ac:dyDescent="0.35">
      <c r="A1461" s="9" t="s">
        <v>225</v>
      </c>
      <c r="B1461" s="9">
        <v>0</v>
      </c>
      <c r="C1461" s="9">
        <v>0</v>
      </c>
      <c r="D1461" s="9">
        <v>50.33</v>
      </c>
    </row>
    <row r="1462" spans="1:4" x14ac:dyDescent="0.35">
      <c r="A1462" s="9" t="s">
        <v>224</v>
      </c>
      <c r="B1462" s="9">
        <v>0</v>
      </c>
      <c r="C1462" s="9">
        <v>0</v>
      </c>
      <c r="D1462" s="9">
        <v>4134.5200000000004</v>
      </c>
    </row>
    <row r="1463" spans="1:4" x14ac:dyDescent="0.35">
      <c r="A1463" s="9" t="s">
        <v>223</v>
      </c>
      <c r="B1463" s="9">
        <v>0</v>
      </c>
      <c r="C1463" s="9">
        <v>0</v>
      </c>
      <c r="D1463" s="9">
        <v>13198.07</v>
      </c>
    </row>
    <row r="1464" spans="1:4" x14ac:dyDescent="0.35">
      <c r="A1464" s="9" t="s">
        <v>222</v>
      </c>
      <c r="B1464" s="9">
        <v>0</v>
      </c>
      <c r="C1464" s="9">
        <v>0</v>
      </c>
      <c r="D1464" s="9">
        <v>84.81</v>
      </c>
    </row>
    <row r="1465" spans="1:4" x14ac:dyDescent="0.35">
      <c r="A1465" s="9" t="s">
        <v>221</v>
      </c>
      <c r="B1465" s="9">
        <v>0</v>
      </c>
      <c r="C1465" s="9">
        <v>0</v>
      </c>
      <c r="D1465" s="9">
        <v>1146.94</v>
      </c>
    </row>
    <row r="1466" spans="1:4" x14ac:dyDescent="0.35">
      <c r="A1466" s="9" t="s">
        <v>220</v>
      </c>
      <c r="B1466" s="9">
        <v>0</v>
      </c>
      <c r="C1466" s="9">
        <v>0</v>
      </c>
      <c r="D1466" s="9">
        <v>4893.91</v>
      </c>
    </row>
    <row r="1467" spans="1:4" x14ac:dyDescent="0.35">
      <c r="A1467" s="9" t="s">
        <v>219</v>
      </c>
      <c r="B1467" s="9">
        <v>0</v>
      </c>
      <c r="C1467" s="9">
        <v>0</v>
      </c>
      <c r="D1467" s="9">
        <v>219.94</v>
      </c>
    </row>
    <row r="1468" spans="1:4" x14ac:dyDescent="0.35">
      <c r="A1468" s="9" t="s">
        <v>218</v>
      </c>
      <c r="B1468" s="9">
        <v>0</v>
      </c>
      <c r="C1468" s="9">
        <v>0</v>
      </c>
      <c r="D1468" s="9">
        <v>3157.41</v>
      </c>
    </row>
    <row r="1469" spans="1:4" x14ac:dyDescent="0.35">
      <c r="A1469" s="9" t="s">
        <v>217</v>
      </c>
      <c r="B1469" s="9">
        <v>0</v>
      </c>
      <c r="C1469" s="9">
        <v>0</v>
      </c>
      <c r="D1469" s="9">
        <v>885.24</v>
      </c>
    </row>
    <row r="1470" spans="1:4" x14ac:dyDescent="0.35">
      <c r="A1470" s="9" t="s">
        <v>216</v>
      </c>
      <c r="B1470" s="9">
        <v>0</v>
      </c>
      <c r="C1470" s="9">
        <v>0</v>
      </c>
      <c r="D1470" s="9">
        <v>22.64</v>
      </c>
    </row>
    <row r="1471" spans="1:4" x14ac:dyDescent="0.35">
      <c r="A1471" s="9" t="s">
        <v>215</v>
      </c>
      <c r="B1471" s="9">
        <v>0</v>
      </c>
      <c r="C1471" s="9">
        <v>0</v>
      </c>
      <c r="D1471" s="9">
        <v>2239.38</v>
      </c>
    </row>
    <row r="1472" spans="1:4" x14ac:dyDescent="0.35">
      <c r="A1472" s="9" t="s">
        <v>214</v>
      </c>
      <c r="B1472" s="9">
        <v>0</v>
      </c>
      <c r="C1472" s="9">
        <v>0</v>
      </c>
      <c r="D1472" s="9">
        <v>2052.0100000000002</v>
      </c>
    </row>
    <row r="1473" spans="1:4" x14ac:dyDescent="0.35">
      <c r="A1473" s="9" t="s">
        <v>213</v>
      </c>
      <c r="B1473" s="9">
        <v>0</v>
      </c>
      <c r="C1473" s="9">
        <v>0</v>
      </c>
      <c r="D1473" s="9">
        <v>72.650000000000006</v>
      </c>
    </row>
    <row r="1474" spans="1:4" x14ac:dyDescent="0.35">
      <c r="A1474" s="9" t="s">
        <v>212</v>
      </c>
      <c r="B1474" s="9">
        <v>0</v>
      </c>
      <c r="C1474" s="9">
        <v>0</v>
      </c>
      <c r="D1474" s="9">
        <v>285.61</v>
      </c>
    </row>
    <row r="1475" spans="1:4" x14ac:dyDescent="0.35">
      <c r="A1475" s="9" t="s">
        <v>211</v>
      </c>
      <c r="B1475" s="9">
        <v>0</v>
      </c>
      <c r="C1475" s="9">
        <v>0</v>
      </c>
      <c r="D1475" s="9">
        <v>363.28</v>
      </c>
    </row>
    <row r="1476" spans="1:4" x14ac:dyDescent="0.35">
      <c r="A1476" s="9" t="s">
        <v>210</v>
      </c>
      <c r="B1476" s="9">
        <v>0</v>
      </c>
      <c r="C1476" s="9">
        <v>0</v>
      </c>
      <c r="D1476" s="9">
        <v>1301.55</v>
      </c>
    </row>
    <row r="1477" spans="1:4" x14ac:dyDescent="0.35">
      <c r="A1477" s="9" t="s">
        <v>209</v>
      </c>
      <c r="B1477" s="9">
        <v>0</v>
      </c>
      <c r="C1477" s="9">
        <v>0</v>
      </c>
      <c r="D1477" s="9">
        <v>3141.02</v>
      </c>
    </row>
    <row r="1478" spans="1:4" x14ac:dyDescent="0.35">
      <c r="A1478" s="9" t="s">
        <v>208</v>
      </c>
      <c r="B1478" s="9">
        <v>0</v>
      </c>
      <c r="C1478" s="9">
        <v>0</v>
      </c>
      <c r="D1478" s="9">
        <v>3044.65</v>
      </c>
    </row>
    <row r="1479" spans="1:4" x14ac:dyDescent="0.35">
      <c r="A1479" s="9" t="s">
        <v>207</v>
      </c>
      <c r="B1479" s="9">
        <v>0</v>
      </c>
      <c r="C1479" s="9">
        <v>0</v>
      </c>
      <c r="D1479" s="9">
        <v>172.58</v>
      </c>
    </row>
    <row r="1480" spans="1:4" x14ac:dyDescent="0.35">
      <c r="A1480" s="9" t="s">
        <v>206</v>
      </c>
      <c r="B1480" s="9">
        <v>0</v>
      </c>
      <c r="C1480" s="9">
        <v>0</v>
      </c>
      <c r="D1480" s="9">
        <v>1419.99</v>
      </c>
    </row>
    <row r="1481" spans="1:4" x14ac:dyDescent="0.35">
      <c r="A1481" s="9" t="s">
        <v>205</v>
      </c>
      <c r="B1481" s="9">
        <v>0</v>
      </c>
      <c r="C1481" s="9">
        <v>0</v>
      </c>
      <c r="D1481" s="9">
        <v>1419.99</v>
      </c>
    </row>
    <row r="1482" spans="1:4" x14ac:dyDescent="0.35">
      <c r="A1482" s="9" t="s">
        <v>204</v>
      </c>
      <c r="B1482" s="9">
        <v>0</v>
      </c>
      <c r="C1482" s="9">
        <v>0</v>
      </c>
      <c r="D1482" s="9">
        <v>1419.99</v>
      </c>
    </row>
    <row r="1483" spans="1:4" x14ac:dyDescent="0.35">
      <c r="A1483" s="9" t="s">
        <v>203</v>
      </c>
      <c r="B1483" s="9">
        <v>0</v>
      </c>
      <c r="C1483" s="9">
        <v>0</v>
      </c>
      <c r="D1483" s="9">
        <v>411.62</v>
      </c>
    </row>
    <row r="1484" spans="1:4" x14ac:dyDescent="0.35">
      <c r="A1484" s="9" t="s">
        <v>202</v>
      </c>
      <c r="B1484" s="9">
        <v>0</v>
      </c>
      <c r="C1484" s="9">
        <v>0</v>
      </c>
      <c r="D1484" s="9">
        <v>8687.1</v>
      </c>
    </row>
    <row r="1485" spans="1:4" x14ac:dyDescent="0.35">
      <c r="A1485" s="9" t="s">
        <v>201</v>
      </c>
      <c r="B1485" s="9">
        <v>0</v>
      </c>
      <c r="C1485" s="9">
        <v>0</v>
      </c>
      <c r="D1485" s="9">
        <v>1419.15</v>
      </c>
    </row>
    <row r="1486" spans="1:4" x14ac:dyDescent="0.35">
      <c r="A1486" s="9" t="s">
        <v>200</v>
      </c>
      <c r="B1486" s="9">
        <v>0</v>
      </c>
      <c r="C1486" s="9">
        <v>0</v>
      </c>
      <c r="D1486" s="9">
        <v>50.33</v>
      </c>
    </row>
    <row r="1487" spans="1:4" x14ac:dyDescent="0.35">
      <c r="A1487" s="9" t="s">
        <v>199</v>
      </c>
      <c r="B1487" s="9">
        <v>0</v>
      </c>
      <c r="C1487" s="9">
        <v>0</v>
      </c>
      <c r="D1487" s="9">
        <v>4134.5200000000004</v>
      </c>
    </row>
    <row r="1488" spans="1:4" x14ac:dyDescent="0.35">
      <c r="A1488" s="9" t="s">
        <v>198</v>
      </c>
      <c r="B1488" s="9">
        <v>0</v>
      </c>
      <c r="C1488" s="9">
        <v>0</v>
      </c>
      <c r="D1488" s="9">
        <v>13198.07</v>
      </c>
    </row>
    <row r="1489" spans="1:4" x14ac:dyDescent="0.35">
      <c r="A1489" s="9" t="s">
        <v>197</v>
      </c>
      <c r="B1489" s="9">
        <v>0</v>
      </c>
      <c r="C1489" s="9">
        <v>0</v>
      </c>
      <c r="D1489" s="9">
        <v>84.81</v>
      </c>
    </row>
    <row r="1490" spans="1:4" x14ac:dyDescent="0.35">
      <c r="A1490" s="9" t="s">
        <v>196</v>
      </c>
      <c r="B1490" s="9">
        <v>0</v>
      </c>
      <c r="C1490" s="9">
        <v>0</v>
      </c>
      <c r="D1490" s="9">
        <v>1146.94</v>
      </c>
    </row>
    <row r="1491" spans="1:4" x14ac:dyDescent="0.35">
      <c r="A1491" s="9" t="s">
        <v>195</v>
      </c>
      <c r="B1491" s="9">
        <v>0</v>
      </c>
      <c r="C1491" s="9">
        <v>0</v>
      </c>
      <c r="D1491" s="9">
        <v>4893.91</v>
      </c>
    </row>
    <row r="1492" spans="1:4" x14ac:dyDescent="0.35">
      <c r="A1492" s="9" t="s">
        <v>194</v>
      </c>
      <c r="B1492" s="9">
        <v>0</v>
      </c>
      <c r="C1492" s="9">
        <v>0</v>
      </c>
      <c r="D1492" s="9">
        <v>219.94</v>
      </c>
    </row>
    <row r="1493" spans="1:4" x14ac:dyDescent="0.35">
      <c r="A1493" s="9" t="s">
        <v>193</v>
      </c>
      <c r="B1493" s="9">
        <v>0</v>
      </c>
      <c r="C1493" s="9">
        <v>0</v>
      </c>
      <c r="D1493" s="9">
        <v>3157.41</v>
      </c>
    </row>
    <row r="1494" spans="1:4" x14ac:dyDescent="0.35">
      <c r="A1494" s="9" t="s">
        <v>192</v>
      </c>
      <c r="B1494" s="9">
        <v>0</v>
      </c>
      <c r="C1494" s="9">
        <v>0</v>
      </c>
      <c r="D1494" s="9">
        <v>885.24</v>
      </c>
    </row>
    <row r="1495" spans="1:4" x14ac:dyDescent="0.35">
      <c r="A1495" s="9" t="s">
        <v>191</v>
      </c>
      <c r="B1495" s="9">
        <v>0</v>
      </c>
      <c r="C1495" s="9">
        <v>0</v>
      </c>
      <c r="D1495" s="9">
        <v>22.64</v>
      </c>
    </row>
    <row r="1496" spans="1:4" x14ac:dyDescent="0.35">
      <c r="A1496" s="9" t="s">
        <v>190</v>
      </c>
      <c r="B1496" s="9">
        <v>0</v>
      </c>
      <c r="C1496" s="9">
        <v>0</v>
      </c>
      <c r="D1496" s="9">
        <v>2239.38</v>
      </c>
    </row>
    <row r="1497" spans="1:4" x14ac:dyDescent="0.35">
      <c r="A1497" s="9" t="s">
        <v>189</v>
      </c>
      <c r="B1497" s="9">
        <v>0</v>
      </c>
      <c r="C1497" s="9">
        <v>0</v>
      </c>
      <c r="D1497" s="9">
        <v>2052.0100000000002</v>
      </c>
    </row>
    <row r="1498" spans="1:4" x14ac:dyDescent="0.35">
      <c r="A1498" s="9" t="s">
        <v>188</v>
      </c>
      <c r="B1498" s="9">
        <v>0</v>
      </c>
      <c r="C1498" s="9">
        <v>0</v>
      </c>
      <c r="D1498" s="9">
        <v>72.650000000000006</v>
      </c>
    </row>
    <row r="1499" spans="1:4" x14ac:dyDescent="0.35">
      <c r="A1499" s="9" t="s">
        <v>187</v>
      </c>
      <c r="B1499" s="9">
        <v>0</v>
      </c>
      <c r="C1499" s="9">
        <v>0</v>
      </c>
      <c r="D1499" s="9">
        <v>285.61</v>
      </c>
    </row>
    <row r="1500" spans="1:4" x14ac:dyDescent="0.35">
      <c r="A1500" s="9" t="s">
        <v>186</v>
      </c>
      <c r="B1500" s="9">
        <v>0</v>
      </c>
      <c r="C1500" s="9">
        <v>0</v>
      </c>
      <c r="D1500" s="9">
        <v>363.28</v>
      </c>
    </row>
    <row r="1501" spans="1:4" x14ac:dyDescent="0.35">
      <c r="A1501" s="9" t="s">
        <v>185</v>
      </c>
      <c r="B1501" s="9">
        <v>0</v>
      </c>
      <c r="C1501" s="9">
        <v>0</v>
      </c>
      <c r="D1501" s="9">
        <v>1301.55</v>
      </c>
    </row>
    <row r="1502" spans="1:4" x14ac:dyDescent="0.35">
      <c r="A1502" s="9" t="s">
        <v>184</v>
      </c>
      <c r="B1502" s="9">
        <v>0</v>
      </c>
      <c r="C1502" s="9">
        <v>0</v>
      </c>
      <c r="D1502" s="9">
        <v>3141.02</v>
      </c>
    </row>
    <row r="1503" spans="1:4" x14ac:dyDescent="0.35">
      <c r="A1503" s="9" t="s">
        <v>183</v>
      </c>
      <c r="B1503" s="9">
        <v>0</v>
      </c>
      <c r="C1503" s="9">
        <v>0</v>
      </c>
      <c r="D1503" s="9">
        <v>3044.65</v>
      </c>
    </row>
    <row r="1504" spans="1:4" x14ac:dyDescent="0.35">
      <c r="A1504" s="9" t="s">
        <v>182</v>
      </c>
      <c r="B1504" s="9">
        <v>0</v>
      </c>
      <c r="C1504" s="9">
        <v>0</v>
      </c>
      <c r="D1504" s="9">
        <v>172.58</v>
      </c>
    </row>
    <row r="1505" spans="1:4" x14ac:dyDescent="0.35">
      <c r="A1505" s="9" t="s">
        <v>181</v>
      </c>
      <c r="B1505" s="9">
        <v>0</v>
      </c>
      <c r="C1505" s="9">
        <v>0</v>
      </c>
      <c r="D1505" s="9">
        <v>1419.99</v>
      </c>
    </row>
    <row r="1506" spans="1:4" x14ac:dyDescent="0.35">
      <c r="A1506" s="9" t="s">
        <v>180</v>
      </c>
      <c r="B1506" s="9">
        <v>0</v>
      </c>
      <c r="C1506" s="9">
        <v>0</v>
      </c>
      <c r="D1506" s="9">
        <v>1419.99</v>
      </c>
    </row>
    <row r="1507" spans="1:4" x14ac:dyDescent="0.35">
      <c r="A1507" s="9" t="s">
        <v>179</v>
      </c>
      <c r="B1507" s="9">
        <v>0</v>
      </c>
      <c r="C1507" s="9">
        <v>0</v>
      </c>
      <c r="D1507" s="9">
        <v>1419.99</v>
      </c>
    </row>
    <row r="1508" spans="1:4" x14ac:dyDescent="0.35">
      <c r="A1508" s="9" t="s">
        <v>178</v>
      </c>
      <c r="B1508" s="9">
        <v>0</v>
      </c>
      <c r="C1508" s="9">
        <v>0</v>
      </c>
      <c r="D1508" s="9">
        <v>411.62</v>
      </c>
    </row>
    <row r="1509" spans="1:4" x14ac:dyDescent="0.35">
      <c r="A1509" s="9" t="s">
        <v>177</v>
      </c>
      <c r="B1509" s="9">
        <v>0</v>
      </c>
      <c r="C1509" s="9">
        <v>0</v>
      </c>
      <c r="D1509" s="9">
        <v>8687.1</v>
      </c>
    </row>
    <row r="1510" spans="1:4" x14ac:dyDescent="0.35">
      <c r="A1510" s="9" t="s">
        <v>176</v>
      </c>
      <c r="B1510" s="9">
        <v>0</v>
      </c>
      <c r="C1510" s="9">
        <v>0</v>
      </c>
      <c r="D1510" s="9">
        <v>1419.15</v>
      </c>
    </row>
    <row r="1511" spans="1:4" x14ac:dyDescent="0.35">
      <c r="A1511" s="9" t="s">
        <v>175</v>
      </c>
      <c r="B1511" s="9">
        <v>0</v>
      </c>
      <c r="C1511" s="9">
        <v>0</v>
      </c>
      <c r="D1511" s="9">
        <v>50.33</v>
      </c>
    </row>
    <row r="1512" spans="1:4" x14ac:dyDescent="0.35">
      <c r="A1512" s="9" t="s">
        <v>174</v>
      </c>
      <c r="B1512" s="9">
        <v>0</v>
      </c>
      <c r="C1512" s="9">
        <v>0</v>
      </c>
      <c r="D1512" s="9">
        <v>4134.5200000000004</v>
      </c>
    </row>
    <row r="1513" spans="1:4" x14ac:dyDescent="0.35">
      <c r="A1513" s="9" t="s">
        <v>173</v>
      </c>
      <c r="B1513" s="9">
        <v>0</v>
      </c>
      <c r="C1513" s="9">
        <v>0</v>
      </c>
      <c r="D1513" s="9">
        <v>13198.07</v>
      </c>
    </row>
    <row r="1514" spans="1:4" x14ac:dyDescent="0.35">
      <c r="A1514" s="9" t="s">
        <v>172</v>
      </c>
      <c r="B1514" s="9">
        <v>0</v>
      </c>
      <c r="C1514" s="9">
        <v>0</v>
      </c>
      <c r="D1514" s="9">
        <v>84.81</v>
      </c>
    </row>
    <row r="1515" spans="1:4" x14ac:dyDescent="0.35">
      <c r="A1515" s="9" t="s">
        <v>171</v>
      </c>
      <c r="B1515" s="9">
        <v>0</v>
      </c>
      <c r="C1515" s="9">
        <v>0</v>
      </c>
      <c r="D1515" s="9">
        <v>1146.94</v>
      </c>
    </row>
    <row r="1516" spans="1:4" x14ac:dyDescent="0.35">
      <c r="A1516" s="9" t="s">
        <v>170</v>
      </c>
      <c r="B1516" s="9">
        <v>0</v>
      </c>
      <c r="C1516" s="9">
        <v>0</v>
      </c>
      <c r="D1516" s="9">
        <v>4893.91</v>
      </c>
    </row>
    <row r="1517" spans="1:4" x14ac:dyDescent="0.35">
      <c r="A1517" s="9" t="s">
        <v>169</v>
      </c>
      <c r="B1517" s="9">
        <v>0</v>
      </c>
      <c r="C1517" s="9">
        <v>0</v>
      </c>
      <c r="D1517" s="9">
        <v>219.94</v>
      </c>
    </row>
    <row r="1518" spans="1:4" x14ac:dyDescent="0.35">
      <c r="A1518" s="9" t="s">
        <v>168</v>
      </c>
      <c r="B1518" s="9">
        <v>0</v>
      </c>
      <c r="C1518" s="9">
        <v>0</v>
      </c>
      <c r="D1518" s="9">
        <v>3157.41</v>
      </c>
    </row>
    <row r="1519" spans="1:4" x14ac:dyDescent="0.35">
      <c r="A1519" s="9" t="s">
        <v>167</v>
      </c>
      <c r="B1519" s="9">
        <v>0</v>
      </c>
      <c r="C1519" s="9">
        <v>0</v>
      </c>
      <c r="D1519" s="9">
        <v>885.24</v>
      </c>
    </row>
    <row r="1520" spans="1:4" x14ac:dyDescent="0.35">
      <c r="A1520" s="9" t="s">
        <v>166</v>
      </c>
      <c r="B1520" s="9">
        <v>0</v>
      </c>
      <c r="C1520" s="9">
        <v>0</v>
      </c>
      <c r="D1520" s="9">
        <v>22.64</v>
      </c>
    </row>
    <row r="1521" spans="1:4" x14ac:dyDescent="0.35">
      <c r="A1521" s="9" t="s">
        <v>165</v>
      </c>
      <c r="B1521" s="9">
        <v>0</v>
      </c>
      <c r="C1521" s="9">
        <v>0</v>
      </c>
      <c r="D1521" s="9">
        <v>2239.38</v>
      </c>
    </row>
    <row r="1522" spans="1:4" x14ac:dyDescent="0.35">
      <c r="A1522" s="9" t="s">
        <v>164</v>
      </c>
      <c r="B1522" s="9">
        <v>0</v>
      </c>
      <c r="C1522" s="9">
        <v>0</v>
      </c>
      <c r="D1522" s="9">
        <v>2052.0100000000002</v>
      </c>
    </row>
    <row r="1523" spans="1:4" x14ac:dyDescent="0.35">
      <c r="A1523" s="9" t="s">
        <v>163</v>
      </c>
      <c r="B1523" s="9">
        <v>0</v>
      </c>
      <c r="C1523" s="9">
        <v>0</v>
      </c>
      <c r="D1523" s="9">
        <v>72.650000000000006</v>
      </c>
    </row>
    <row r="1524" spans="1:4" x14ac:dyDescent="0.35">
      <c r="A1524" s="9" t="s">
        <v>162</v>
      </c>
      <c r="B1524" s="9">
        <v>0</v>
      </c>
      <c r="C1524" s="9">
        <v>0</v>
      </c>
      <c r="D1524" s="9">
        <v>285.61</v>
      </c>
    </row>
    <row r="1525" spans="1:4" x14ac:dyDescent="0.35">
      <c r="A1525" s="9" t="s">
        <v>161</v>
      </c>
      <c r="B1525" s="9">
        <v>0</v>
      </c>
      <c r="C1525" s="9">
        <v>0</v>
      </c>
      <c r="D1525" s="9">
        <v>363.28</v>
      </c>
    </row>
    <row r="1526" spans="1:4" x14ac:dyDescent="0.35">
      <c r="A1526" s="9" t="s">
        <v>160</v>
      </c>
      <c r="B1526" s="9">
        <v>0</v>
      </c>
      <c r="C1526" s="9">
        <v>0</v>
      </c>
      <c r="D1526" s="9">
        <v>1301.55</v>
      </c>
    </row>
    <row r="1527" spans="1:4" x14ac:dyDescent="0.35">
      <c r="A1527" s="9" t="s">
        <v>159</v>
      </c>
      <c r="B1527" s="9">
        <v>0</v>
      </c>
      <c r="C1527" s="9">
        <v>0</v>
      </c>
      <c r="D1527" s="9">
        <v>3141.02</v>
      </c>
    </row>
    <row r="1528" spans="1:4" x14ac:dyDescent="0.35">
      <c r="A1528" s="9" t="s">
        <v>158</v>
      </c>
      <c r="B1528" s="9">
        <v>0</v>
      </c>
      <c r="C1528" s="9">
        <v>0</v>
      </c>
      <c r="D1528" s="9">
        <v>3044.65</v>
      </c>
    </row>
    <row r="1529" spans="1:4" x14ac:dyDescent="0.35">
      <c r="A1529" s="9" t="s">
        <v>157</v>
      </c>
      <c r="B1529" s="9">
        <v>0</v>
      </c>
      <c r="C1529" s="9">
        <v>0</v>
      </c>
      <c r="D1529" s="9">
        <v>172.58</v>
      </c>
    </row>
    <row r="1530" spans="1:4" x14ac:dyDescent="0.35">
      <c r="A1530" s="9" t="s">
        <v>156</v>
      </c>
      <c r="B1530" s="9">
        <v>0</v>
      </c>
      <c r="C1530" s="9">
        <v>0</v>
      </c>
      <c r="D1530" s="9">
        <v>1419.99</v>
      </c>
    </row>
    <row r="1531" spans="1:4" x14ac:dyDescent="0.35">
      <c r="A1531" s="9" t="s">
        <v>155</v>
      </c>
      <c r="B1531" s="9">
        <v>0</v>
      </c>
      <c r="C1531" s="9">
        <v>0</v>
      </c>
      <c r="D1531" s="9">
        <v>1419.99</v>
      </c>
    </row>
    <row r="1532" spans="1:4" x14ac:dyDescent="0.35">
      <c r="A1532" s="9" t="s">
        <v>154</v>
      </c>
      <c r="B1532" s="9">
        <v>0</v>
      </c>
      <c r="C1532" s="9">
        <v>0</v>
      </c>
      <c r="D1532" s="9">
        <v>1419.99</v>
      </c>
    </row>
    <row r="1533" spans="1:4" x14ac:dyDescent="0.35">
      <c r="A1533" s="9" t="s">
        <v>153</v>
      </c>
      <c r="B1533" s="9">
        <v>0</v>
      </c>
      <c r="C1533" s="9">
        <v>0</v>
      </c>
      <c r="D1533" s="9">
        <v>411.62</v>
      </c>
    </row>
    <row r="1534" spans="1:4" x14ac:dyDescent="0.35">
      <c r="A1534" s="9" t="s">
        <v>152</v>
      </c>
      <c r="B1534" s="9">
        <v>0</v>
      </c>
      <c r="C1534" s="9">
        <v>0</v>
      </c>
      <c r="D1534" s="9">
        <v>8687.1</v>
      </c>
    </row>
    <row r="1535" spans="1:4" x14ac:dyDescent="0.35">
      <c r="A1535" s="9" t="s">
        <v>151</v>
      </c>
      <c r="B1535" s="9">
        <v>0</v>
      </c>
      <c r="C1535" s="9">
        <v>0</v>
      </c>
      <c r="D1535" s="9">
        <v>1419.15</v>
      </c>
    </row>
    <row r="1536" spans="1:4" x14ac:dyDescent="0.35">
      <c r="A1536" s="9" t="s">
        <v>150</v>
      </c>
      <c r="B1536" s="9">
        <v>0</v>
      </c>
      <c r="C1536" s="9">
        <v>0</v>
      </c>
      <c r="D1536" s="9">
        <v>50.33</v>
      </c>
    </row>
    <row r="1537" spans="1:4" x14ac:dyDescent="0.35">
      <c r="A1537" s="9" t="s">
        <v>149</v>
      </c>
      <c r="B1537" s="9">
        <v>0</v>
      </c>
      <c r="C1537" s="9">
        <v>0</v>
      </c>
      <c r="D1537" s="9">
        <v>4134.5200000000004</v>
      </c>
    </row>
    <row r="1538" spans="1:4" x14ac:dyDescent="0.35">
      <c r="A1538" s="9" t="s">
        <v>148</v>
      </c>
      <c r="B1538" s="9">
        <v>0</v>
      </c>
      <c r="C1538" s="9">
        <v>0</v>
      </c>
      <c r="D1538" s="9">
        <v>13198.07</v>
      </c>
    </row>
    <row r="1539" spans="1:4" x14ac:dyDescent="0.35">
      <c r="A1539" s="9" t="s">
        <v>147</v>
      </c>
      <c r="B1539" s="9">
        <v>0</v>
      </c>
      <c r="C1539" s="9">
        <v>0</v>
      </c>
      <c r="D1539" s="9">
        <v>84.81</v>
      </c>
    </row>
    <row r="1540" spans="1:4" x14ac:dyDescent="0.35">
      <c r="A1540" s="9" t="s">
        <v>146</v>
      </c>
      <c r="B1540" s="9">
        <v>0</v>
      </c>
      <c r="C1540" s="9">
        <v>0</v>
      </c>
      <c r="D1540" s="9">
        <v>1146.94</v>
      </c>
    </row>
    <row r="1541" spans="1:4" x14ac:dyDescent="0.35">
      <c r="A1541" s="9" t="s">
        <v>145</v>
      </c>
      <c r="B1541" s="9">
        <v>0</v>
      </c>
      <c r="C1541" s="9">
        <v>0</v>
      </c>
      <c r="D1541" s="9">
        <v>4893.91</v>
      </c>
    </row>
    <row r="1542" spans="1:4" x14ac:dyDescent="0.35">
      <c r="A1542" s="9" t="s">
        <v>144</v>
      </c>
      <c r="B1542" s="9">
        <v>0</v>
      </c>
      <c r="C1542" s="9">
        <v>0</v>
      </c>
      <c r="D1542" s="9">
        <v>219.94</v>
      </c>
    </row>
    <row r="1543" spans="1:4" x14ac:dyDescent="0.35">
      <c r="A1543" s="9" t="s">
        <v>143</v>
      </c>
      <c r="B1543" s="9">
        <v>0</v>
      </c>
      <c r="C1543" s="9">
        <v>0</v>
      </c>
      <c r="D1543" s="9">
        <v>3157.41</v>
      </c>
    </row>
    <row r="1544" spans="1:4" x14ac:dyDescent="0.35">
      <c r="A1544" s="9" t="s">
        <v>142</v>
      </c>
      <c r="B1544" s="9">
        <v>0</v>
      </c>
      <c r="C1544" s="9">
        <v>0</v>
      </c>
      <c r="D1544" s="9">
        <v>885.24</v>
      </c>
    </row>
    <row r="1545" spans="1:4" x14ac:dyDescent="0.35">
      <c r="A1545" s="9" t="s">
        <v>141</v>
      </c>
      <c r="B1545" s="9">
        <v>0</v>
      </c>
      <c r="C1545" s="9">
        <v>0</v>
      </c>
      <c r="D1545" s="9">
        <v>22.64</v>
      </c>
    </row>
    <row r="1546" spans="1:4" x14ac:dyDescent="0.35">
      <c r="A1546" s="9" t="s">
        <v>140</v>
      </c>
      <c r="B1546" s="9">
        <v>0</v>
      </c>
      <c r="C1546" s="9">
        <v>0</v>
      </c>
      <c r="D1546" s="9">
        <v>2239.38</v>
      </c>
    </row>
    <row r="1547" spans="1:4" x14ac:dyDescent="0.35">
      <c r="A1547" s="9" t="s">
        <v>139</v>
      </c>
      <c r="B1547" s="9">
        <v>0</v>
      </c>
      <c r="C1547" s="9">
        <v>0</v>
      </c>
      <c r="D1547" s="9">
        <v>2052.0100000000002</v>
      </c>
    </row>
    <row r="1548" spans="1:4" x14ac:dyDescent="0.35">
      <c r="A1548" s="9" t="s">
        <v>138</v>
      </c>
      <c r="B1548" s="9">
        <v>0</v>
      </c>
      <c r="C1548" s="9">
        <v>0</v>
      </c>
      <c r="D1548" s="9">
        <v>72.650000000000006</v>
      </c>
    </row>
    <row r="1549" spans="1:4" x14ac:dyDescent="0.35">
      <c r="A1549" s="9" t="s">
        <v>137</v>
      </c>
      <c r="B1549" s="9">
        <v>0</v>
      </c>
      <c r="C1549" s="9">
        <v>0</v>
      </c>
      <c r="D1549" s="9">
        <v>285.61</v>
      </c>
    </row>
    <row r="1550" spans="1:4" x14ac:dyDescent="0.35">
      <c r="A1550" s="9" t="s">
        <v>136</v>
      </c>
      <c r="B1550" s="9">
        <v>0</v>
      </c>
      <c r="C1550" s="9">
        <v>0</v>
      </c>
      <c r="D1550" s="9">
        <v>363.28</v>
      </c>
    </row>
    <row r="1551" spans="1:4" x14ac:dyDescent="0.35">
      <c r="A1551" s="9" t="s">
        <v>135</v>
      </c>
      <c r="B1551" s="9">
        <v>0</v>
      </c>
      <c r="C1551" s="9">
        <v>0</v>
      </c>
      <c r="D1551" s="9">
        <v>1301.55</v>
      </c>
    </row>
    <row r="1552" spans="1:4" x14ac:dyDescent="0.35">
      <c r="A1552" s="9" t="s">
        <v>134</v>
      </c>
      <c r="B1552" s="9">
        <v>0</v>
      </c>
      <c r="C1552" s="9">
        <v>0</v>
      </c>
      <c r="D1552" s="9">
        <v>3141.02</v>
      </c>
    </row>
    <row r="1553" spans="1:4" x14ac:dyDescent="0.35">
      <c r="A1553" s="9" t="s">
        <v>133</v>
      </c>
      <c r="B1553" s="9">
        <v>0</v>
      </c>
      <c r="C1553" s="9">
        <v>0</v>
      </c>
      <c r="D1553" s="9">
        <v>3044.65</v>
      </c>
    </row>
    <row r="1554" spans="1:4" x14ac:dyDescent="0.35">
      <c r="A1554" s="9" t="s">
        <v>132</v>
      </c>
      <c r="B1554" s="9">
        <v>0</v>
      </c>
      <c r="C1554" s="9">
        <v>0</v>
      </c>
      <c r="D1554" s="9">
        <v>172.58</v>
      </c>
    </row>
    <row r="1555" spans="1:4" x14ac:dyDescent="0.35">
      <c r="A1555" s="9" t="s">
        <v>131</v>
      </c>
      <c r="B1555" s="9">
        <v>0</v>
      </c>
      <c r="C1555" s="9">
        <v>0</v>
      </c>
      <c r="D1555" s="9">
        <v>1419.99</v>
      </c>
    </row>
    <row r="1556" spans="1:4" x14ac:dyDescent="0.35">
      <c r="A1556" s="9" t="s">
        <v>130</v>
      </c>
      <c r="B1556" s="9">
        <v>0</v>
      </c>
      <c r="C1556" s="9">
        <v>0</v>
      </c>
      <c r="D1556" s="9">
        <v>1419.99</v>
      </c>
    </row>
    <row r="1557" spans="1:4" x14ac:dyDescent="0.35">
      <c r="A1557" s="9" t="s">
        <v>129</v>
      </c>
      <c r="B1557" s="9">
        <v>0</v>
      </c>
      <c r="C1557" s="9">
        <v>0</v>
      </c>
      <c r="D1557" s="9">
        <v>1419.99</v>
      </c>
    </row>
    <row r="1558" spans="1:4" x14ac:dyDescent="0.35">
      <c r="A1558" s="9" t="s">
        <v>128</v>
      </c>
      <c r="B1558" s="9">
        <v>0</v>
      </c>
      <c r="C1558" s="9">
        <v>0</v>
      </c>
      <c r="D1558" s="9">
        <v>411.62</v>
      </c>
    </row>
    <row r="1559" spans="1:4" x14ac:dyDescent="0.35">
      <c r="A1559" s="9" t="s">
        <v>127</v>
      </c>
      <c r="B1559" s="9">
        <v>0</v>
      </c>
      <c r="C1559" s="9">
        <v>0</v>
      </c>
      <c r="D1559" s="9">
        <v>8687.1</v>
      </c>
    </row>
    <row r="1560" spans="1:4" x14ac:dyDescent="0.35">
      <c r="A1560" s="9" t="s">
        <v>126</v>
      </c>
      <c r="B1560" s="9">
        <v>0</v>
      </c>
      <c r="C1560" s="9">
        <v>0</v>
      </c>
      <c r="D1560" s="9">
        <v>1419.15</v>
      </c>
    </row>
    <row r="1561" spans="1:4" x14ac:dyDescent="0.35">
      <c r="A1561" s="9" t="s">
        <v>125</v>
      </c>
      <c r="B1561" s="9">
        <v>0</v>
      </c>
      <c r="C1561" s="9">
        <v>0</v>
      </c>
      <c r="D1561" s="9">
        <v>50.33</v>
      </c>
    </row>
    <row r="1562" spans="1:4" x14ac:dyDescent="0.35">
      <c r="A1562" s="9" t="s">
        <v>124</v>
      </c>
      <c r="B1562" s="9">
        <v>0</v>
      </c>
      <c r="C1562" s="9">
        <v>0</v>
      </c>
      <c r="D1562" s="9">
        <v>4134.5200000000004</v>
      </c>
    </row>
    <row r="1563" spans="1:4" x14ac:dyDescent="0.35">
      <c r="A1563" s="9" t="s">
        <v>123</v>
      </c>
      <c r="B1563" s="9">
        <v>0</v>
      </c>
      <c r="C1563" s="9">
        <v>0</v>
      </c>
      <c r="D1563" s="9">
        <v>13198.07</v>
      </c>
    </row>
    <row r="1564" spans="1:4" x14ac:dyDescent="0.35">
      <c r="A1564" s="9" t="s">
        <v>122</v>
      </c>
      <c r="B1564" s="9">
        <v>0</v>
      </c>
      <c r="C1564" s="9">
        <v>0</v>
      </c>
      <c r="D1564" s="9">
        <v>84.81</v>
      </c>
    </row>
    <row r="1565" spans="1:4" x14ac:dyDescent="0.35">
      <c r="A1565" s="9" t="s">
        <v>121</v>
      </c>
      <c r="B1565" s="9">
        <v>0</v>
      </c>
      <c r="C1565" s="9">
        <v>0</v>
      </c>
      <c r="D1565" s="9">
        <v>1146.94</v>
      </c>
    </row>
    <row r="1566" spans="1:4" x14ac:dyDescent="0.35">
      <c r="A1566" s="9" t="s">
        <v>120</v>
      </c>
      <c r="B1566" s="9">
        <v>0</v>
      </c>
      <c r="C1566" s="9">
        <v>0</v>
      </c>
      <c r="D1566" s="9">
        <v>4893.91</v>
      </c>
    </row>
    <row r="1567" spans="1:4" x14ac:dyDescent="0.35">
      <c r="A1567" s="9" t="s">
        <v>119</v>
      </c>
      <c r="B1567" s="9">
        <v>0</v>
      </c>
      <c r="C1567" s="9">
        <v>0</v>
      </c>
      <c r="D1567" s="9">
        <v>219.94</v>
      </c>
    </row>
    <row r="1568" spans="1:4" x14ac:dyDescent="0.35">
      <c r="A1568" s="9" t="s">
        <v>118</v>
      </c>
      <c r="B1568" s="9">
        <v>0</v>
      </c>
      <c r="C1568" s="9">
        <v>0</v>
      </c>
      <c r="D1568" s="9">
        <v>3157.41</v>
      </c>
    </row>
    <row r="1569" spans="1:4" x14ac:dyDescent="0.35">
      <c r="A1569" s="9" t="s">
        <v>117</v>
      </c>
      <c r="B1569" s="9">
        <v>0</v>
      </c>
      <c r="C1569" s="9">
        <v>0</v>
      </c>
      <c r="D1569" s="9">
        <v>885.24</v>
      </c>
    </row>
    <row r="1570" spans="1:4" x14ac:dyDescent="0.35">
      <c r="A1570" s="9" t="s">
        <v>116</v>
      </c>
      <c r="B1570" s="9">
        <v>0</v>
      </c>
      <c r="C1570" s="9">
        <v>0</v>
      </c>
      <c r="D1570" s="9">
        <v>22.64</v>
      </c>
    </row>
    <row r="1571" spans="1:4" x14ac:dyDescent="0.35">
      <c r="A1571" s="9" t="s">
        <v>115</v>
      </c>
      <c r="B1571" s="9">
        <v>0</v>
      </c>
      <c r="C1571" s="9">
        <v>0</v>
      </c>
      <c r="D1571" s="9">
        <v>2239.38</v>
      </c>
    </row>
    <row r="1572" spans="1:4" x14ac:dyDescent="0.35">
      <c r="A1572" s="9" t="s">
        <v>114</v>
      </c>
      <c r="B1572" s="9">
        <v>0</v>
      </c>
      <c r="C1572" s="9">
        <v>0</v>
      </c>
      <c r="D1572" s="9">
        <v>2052.0100000000002</v>
      </c>
    </row>
    <row r="1573" spans="1:4" x14ac:dyDescent="0.35">
      <c r="A1573" s="9" t="s">
        <v>113</v>
      </c>
      <c r="B1573" s="9">
        <v>0</v>
      </c>
      <c r="C1573" s="9">
        <v>0</v>
      </c>
      <c r="D1573" s="9">
        <v>72.650000000000006</v>
      </c>
    </row>
    <row r="1574" spans="1:4" x14ac:dyDescent="0.35">
      <c r="A1574" s="9" t="s">
        <v>112</v>
      </c>
      <c r="B1574" s="9">
        <v>0</v>
      </c>
      <c r="C1574" s="9">
        <v>0</v>
      </c>
      <c r="D1574" s="9">
        <v>285.61</v>
      </c>
    </row>
    <row r="1575" spans="1:4" x14ac:dyDescent="0.35">
      <c r="A1575" s="9" t="s">
        <v>111</v>
      </c>
      <c r="B1575" s="9">
        <v>0</v>
      </c>
      <c r="C1575" s="9">
        <v>0</v>
      </c>
      <c r="D1575" s="9">
        <v>363.28</v>
      </c>
    </row>
    <row r="1576" spans="1:4" x14ac:dyDescent="0.35">
      <c r="A1576" s="9" t="s">
        <v>110</v>
      </c>
      <c r="B1576" s="9">
        <v>0</v>
      </c>
      <c r="C1576" s="9">
        <v>0</v>
      </c>
      <c r="D1576" s="9">
        <v>1301.55</v>
      </c>
    </row>
    <row r="1577" spans="1:4" x14ac:dyDescent="0.35">
      <c r="A1577" s="9" t="s">
        <v>109</v>
      </c>
      <c r="B1577" s="9">
        <v>0</v>
      </c>
      <c r="C1577" s="9">
        <v>0</v>
      </c>
      <c r="D1577" s="9">
        <v>3141.02</v>
      </c>
    </row>
    <row r="1578" spans="1:4" x14ac:dyDescent="0.35">
      <c r="A1578" s="9" t="s">
        <v>108</v>
      </c>
      <c r="B1578" s="9">
        <v>0</v>
      </c>
      <c r="C1578" s="9">
        <v>0</v>
      </c>
      <c r="D1578" s="9">
        <v>3044.65</v>
      </c>
    </row>
    <row r="1579" spans="1:4" x14ac:dyDescent="0.35">
      <c r="A1579" s="9" t="s">
        <v>107</v>
      </c>
      <c r="B1579" s="9">
        <v>0</v>
      </c>
      <c r="C1579" s="9">
        <v>0</v>
      </c>
      <c r="D1579" s="9">
        <v>172.58</v>
      </c>
    </row>
    <row r="1580" spans="1:4" x14ac:dyDescent="0.35">
      <c r="A1580" s="9" t="s">
        <v>106</v>
      </c>
      <c r="B1580" s="9">
        <v>0</v>
      </c>
      <c r="C1580" s="9">
        <v>0</v>
      </c>
      <c r="D1580" s="9">
        <v>1419.99</v>
      </c>
    </row>
    <row r="1581" spans="1:4" x14ac:dyDescent="0.35">
      <c r="A1581" s="9" t="s">
        <v>105</v>
      </c>
      <c r="B1581" s="9">
        <v>0</v>
      </c>
      <c r="C1581" s="9">
        <v>0</v>
      </c>
      <c r="D1581" s="9">
        <v>1419.99</v>
      </c>
    </row>
    <row r="1582" spans="1:4" x14ac:dyDescent="0.35">
      <c r="A1582" s="9" t="s">
        <v>104</v>
      </c>
      <c r="B1582" s="9">
        <v>0</v>
      </c>
      <c r="C1582" s="9">
        <v>0</v>
      </c>
      <c r="D1582" s="9">
        <v>1419.99</v>
      </c>
    </row>
    <row r="1583" spans="1:4" x14ac:dyDescent="0.35">
      <c r="A1583" s="9" t="s">
        <v>103</v>
      </c>
      <c r="B1583" s="9">
        <v>0</v>
      </c>
      <c r="C1583" s="9">
        <v>0</v>
      </c>
      <c r="D1583" s="9">
        <v>411.62</v>
      </c>
    </row>
    <row r="1584" spans="1:4" x14ac:dyDescent="0.35">
      <c r="A1584" s="9" t="s">
        <v>102</v>
      </c>
      <c r="B1584" s="9">
        <v>0</v>
      </c>
      <c r="C1584" s="9">
        <v>0</v>
      </c>
      <c r="D1584" s="9">
        <v>8687.1</v>
      </c>
    </row>
    <row r="1585" spans="1:4" x14ac:dyDescent="0.35">
      <c r="A1585" s="9" t="s">
        <v>101</v>
      </c>
      <c r="B1585" s="9">
        <v>0</v>
      </c>
      <c r="C1585" s="9">
        <v>0</v>
      </c>
      <c r="D1585" s="9">
        <v>1419.15</v>
      </c>
    </row>
    <row r="1586" spans="1:4" x14ac:dyDescent="0.35">
      <c r="A1586" s="9" t="s">
        <v>100</v>
      </c>
      <c r="B1586" s="9">
        <v>0</v>
      </c>
      <c r="C1586" s="9">
        <v>0</v>
      </c>
      <c r="D1586" s="9">
        <v>50.33</v>
      </c>
    </row>
    <row r="1587" spans="1:4" x14ac:dyDescent="0.35">
      <c r="A1587" s="9" t="s">
        <v>99</v>
      </c>
      <c r="B1587" s="9">
        <v>0</v>
      </c>
      <c r="C1587" s="9">
        <v>0</v>
      </c>
      <c r="D1587" s="9">
        <v>4134.5200000000004</v>
      </c>
    </row>
    <row r="1588" spans="1:4" x14ac:dyDescent="0.35">
      <c r="A1588" s="9" t="s">
        <v>98</v>
      </c>
      <c r="B1588" s="9">
        <v>0</v>
      </c>
      <c r="C1588" s="9">
        <v>0</v>
      </c>
      <c r="D1588" s="9">
        <v>13198.07</v>
      </c>
    </row>
    <row r="1589" spans="1:4" x14ac:dyDescent="0.35">
      <c r="A1589" s="9" t="s">
        <v>97</v>
      </c>
      <c r="B1589" s="9">
        <v>0</v>
      </c>
      <c r="C1589" s="9">
        <v>0</v>
      </c>
      <c r="D1589" s="9">
        <v>84.81</v>
      </c>
    </row>
    <row r="1590" spans="1:4" x14ac:dyDescent="0.35">
      <c r="A1590" s="9" t="s">
        <v>96</v>
      </c>
      <c r="B1590" s="9">
        <v>0</v>
      </c>
      <c r="C1590" s="9">
        <v>0</v>
      </c>
      <c r="D1590" s="9">
        <v>1146.94</v>
      </c>
    </row>
    <row r="1591" spans="1:4" x14ac:dyDescent="0.35">
      <c r="A1591" s="9" t="s">
        <v>95</v>
      </c>
      <c r="B1591" s="9">
        <v>0</v>
      </c>
      <c r="C1591" s="9">
        <v>0</v>
      </c>
      <c r="D1591" s="9">
        <v>4893.91</v>
      </c>
    </row>
    <row r="1592" spans="1:4" x14ac:dyDescent="0.35">
      <c r="A1592" s="9" t="s">
        <v>94</v>
      </c>
      <c r="B1592" s="9">
        <v>0</v>
      </c>
      <c r="C1592" s="9">
        <v>0</v>
      </c>
      <c r="D1592" s="9">
        <v>219.94</v>
      </c>
    </row>
    <row r="1593" spans="1:4" x14ac:dyDescent="0.35">
      <c r="A1593" s="9" t="s">
        <v>93</v>
      </c>
      <c r="B1593" s="9">
        <v>0</v>
      </c>
      <c r="C1593" s="9">
        <v>0</v>
      </c>
      <c r="D1593" s="9">
        <v>3157.41</v>
      </c>
    </row>
    <row r="1594" spans="1:4" x14ac:dyDescent="0.35">
      <c r="A1594" s="9" t="s">
        <v>92</v>
      </c>
      <c r="B1594" s="9">
        <v>0</v>
      </c>
      <c r="C1594" s="9">
        <v>0</v>
      </c>
      <c r="D1594" s="9">
        <v>885.24</v>
      </c>
    </row>
    <row r="1595" spans="1:4" x14ac:dyDescent="0.35">
      <c r="A1595" s="9" t="s">
        <v>91</v>
      </c>
      <c r="B1595" s="9">
        <v>0</v>
      </c>
      <c r="C1595" s="9">
        <v>0</v>
      </c>
      <c r="D1595" s="9">
        <v>22.64</v>
      </c>
    </row>
    <row r="1596" spans="1:4" x14ac:dyDescent="0.35">
      <c r="A1596" s="9" t="s">
        <v>90</v>
      </c>
      <c r="B1596" s="9">
        <v>0</v>
      </c>
      <c r="C1596" s="9">
        <v>0</v>
      </c>
      <c r="D1596" s="9">
        <v>2239.38</v>
      </c>
    </row>
    <row r="1597" spans="1:4" x14ac:dyDescent="0.35">
      <c r="A1597" s="9" t="s">
        <v>89</v>
      </c>
      <c r="B1597" s="9">
        <v>0</v>
      </c>
      <c r="C1597" s="9">
        <v>0</v>
      </c>
      <c r="D1597" s="9">
        <v>2052.0100000000002</v>
      </c>
    </row>
    <row r="1598" spans="1:4" x14ac:dyDescent="0.35">
      <c r="A1598" s="9" t="s">
        <v>88</v>
      </c>
      <c r="B1598" s="9">
        <v>0</v>
      </c>
      <c r="C1598" s="9">
        <v>0</v>
      </c>
      <c r="D1598" s="9">
        <v>72.650000000000006</v>
      </c>
    </row>
    <row r="1599" spans="1:4" x14ac:dyDescent="0.35">
      <c r="A1599" s="9" t="s">
        <v>87</v>
      </c>
      <c r="B1599" s="9">
        <v>0</v>
      </c>
      <c r="C1599" s="9">
        <v>0</v>
      </c>
      <c r="D1599" s="9">
        <v>285.61</v>
      </c>
    </row>
    <row r="1600" spans="1:4" x14ac:dyDescent="0.35">
      <c r="A1600" s="9" t="s">
        <v>86</v>
      </c>
      <c r="B1600" s="9">
        <v>0</v>
      </c>
      <c r="C1600" s="9">
        <v>0</v>
      </c>
      <c r="D1600" s="9">
        <v>363.28</v>
      </c>
    </row>
    <row r="1601" spans="1:4" x14ac:dyDescent="0.35">
      <c r="A1601" s="9" t="s">
        <v>85</v>
      </c>
      <c r="B1601" s="9">
        <v>0</v>
      </c>
      <c r="C1601" s="9">
        <v>0</v>
      </c>
      <c r="D1601" s="9">
        <v>1301.55</v>
      </c>
    </row>
    <row r="1602" spans="1:4" x14ac:dyDescent="0.35">
      <c r="A1602" s="9" t="s">
        <v>84</v>
      </c>
      <c r="B1602" s="9">
        <v>0</v>
      </c>
      <c r="C1602" s="9">
        <v>0</v>
      </c>
      <c r="D1602" s="9">
        <v>3141.02</v>
      </c>
    </row>
    <row r="1603" spans="1:4" x14ac:dyDescent="0.35">
      <c r="A1603" s="9" t="s">
        <v>83</v>
      </c>
      <c r="B1603" s="9">
        <v>0</v>
      </c>
      <c r="C1603" s="9">
        <v>0</v>
      </c>
      <c r="D1603" s="9">
        <v>3044.65</v>
      </c>
    </row>
    <row r="1604" spans="1:4" x14ac:dyDescent="0.35">
      <c r="A1604" s="9" t="s">
        <v>82</v>
      </c>
      <c r="B1604" s="9">
        <v>0</v>
      </c>
      <c r="C1604" s="9">
        <v>0</v>
      </c>
      <c r="D1604" s="9">
        <v>172.58</v>
      </c>
    </row>
    <row r="1605" spans="1:4" x14ac:dyDescent="0.35">
      <c r="A1605" s="9" t="s">
        <v>81</v>
      </c>
      <c r="B1605" s="9">
        <v>0</v>
      </c>
      <c r="C1605" s="9">
        <v>0</v>
      </c>
      <c r="D1605" s="9">
        <v>1419.99</v>
      </c>
    </row>
    <row r="1606" spans="1:4" x14ac:dyDescent="0.35">
      <c r="A1606" s="9" t="s">
        <v>80</v>
      </c>
      <c r="B1606" s="9">
        <v>0</v>
      </c>
      <c r="C1606" s="9">
        <v>0</v>
      </c>
      <c r="D1606" s="9">
        <v>1419.99</v>
      </c>
    </row>
    <row r="1607" spans="1:4" x14ac:dyDescent="0.35">
      <c r="A1607" s="9" t="s">
        <v>79</v>
      </c>
      <c r="B1607" s="9">
        <v>0</v>
      </c>
      <c r="C1607" s="9">
        <v>0</v>
      </c>
      <c r="D1607" s="9">
        <v>1419.99</v>
      </c>
    </row>
    <row r="1609" spans="1:4" x14ac:dyDescent="0.35">
      <c r="A1609" s="9" t="s">
        <v>481</v>
      </c>
      <c r="B1609" s="9" t="s">
        <v>480</v>
      </c>
      <c r="C1609" s="9" t="s">
        <v>479</v>
      </c>
    </row>
    <row r="1610" spans="1:4" x14ac:dyDescent="0.35">
      <c r="A1610" s="9" t="s">
        <v>478</v>
      </c>
      <c r="B1610" s="9">
        <v>0</v>
      </c>
      <c r="C1610" s="9">
        <v>0</v>
      </c>
    </row>
    <row r="1611" spans="1:4" x14ac:dyDescent="0.35">
      <c r="A1611" s="9" t="s">
        <v>477</v>
      </c>
      <c r="B1611" s="9">
        <v>89.33</v>
      </c>
      <c r="C1611" s="9">
        <v>1676.67</v>
      </c>
    </row>
    <row r="1612" spans="1:4" x14ac:dyDescent="0.35">
      <c r="A1612" s="9" t="s">
        <v>476</v>
      </c>
      <c r="B1612" s="9">
        <v>0</v>
      </c>
      <c r="C1612" s="9">
        <v>0</v>
      </c>
    </row>
    <row r="1613" spans="1:4" x14ac:dyDescent="0.35">
      <c r="A1613" s="9" t="s">
        <v>475</v>
      </c>
      <c r="B1613" s="9">
        <v>0</v>
      </c>
      <c r="C1613" s="9">
        <v>0</v>
      </c>
    </row>
    <row r="1614" spans="1:4" x14ac:dyDescent="0.35">
      <c r="A1614" s="9" t="s">
        <v>474</v>
      </c>
      <c r="B1614" s="9">
        <v>509.5</v>
      </c>
      <c r="C1614" s="9">
        <v>0</v>
      </c>
    </row>
    <row r="1615" spans="1:4" x14ac:dyDescent="0.35">
      <c r="A1615" s="9" t="s">
        <v>473</v>
      </c>
      <c r="B1615" s="9">
        <v>0.17</v>
      </c>
      <c r="C1615" s="9">
        <v>0</v>
      </c>
    </row>
    <row r="1616" spans="1:4" x14ac:dyDescent="0.35">
      <c r="A1616" s="9" t="s">
        <v>472</v>
      </c>
      <c r="B1616" s="9">
        <v>0</v>
      </c>
      <c r="C1616" s="9">
        <v>0</v>
      </c>
    </row>
    <row r="1617" spans="1:3" x14ac:dyDescent="0.35">
      <c r="A1617" s="9" t="s">
        <v>471</v>
      </c>
      <c r="B1617" s="9">
        <v>0</v>
      </c>
      <c r="C1617" s="9">
        <v>0</v>
      </c>
    </row>
    <row r="1618" spans="1:3" x14ac:dyDescent="0.35">
      <c r="A1618" s="9" t="s">
        <v>470</v>
      </c>
      <c r="B1618" s="9">
        <v>2</v>
      </c>
      <c r="C1618" s="9">
        <v>0</v>
      </c>
    </row>
    <row r="1619" spans="1:3" x14ac:dyDescent="0.35">
      <c r="A1619" s="9" t="s">
        <v>469</v>
      </c>
      <c r="B1619" s="9">
        <v>0</v>
      </c>
      <c r="C1619" s="9">
        <v>0</v>
      </c>
    </row>
    <row r="1620" spans="1:3" x14ac:dyDescent="0.35">
      <c r="A1620" s="9" t="s">
        <v>468</v>
      </c>
      <c r="B1620" s="9">
        <v>0</v>
      </c>
      <c r="C1620" s="9">
        <v>0</v>
      </c>
    </row>
    <row r="1621" spans="1:3" x14ac:dyDescent="0.35">
      <c r="A1621" s="9" t="s">
        <v>467</v>
      </c>
      <c r="B1621" s="9">
        <v>0</v>
      </c>
      <c r="C1621" s="9">
        <v>0</v>
      </c>
    </row>
    <row r="1622" spans="1:3" x14ac:dyDescent="0.35">
      <c r="A1622" s="9" t="s">
        <v>466</v>
      </c>
      <c r="B1622" s="9">
        <v>0</v>
      </c>
      <c r="C1622" s="9">
        <v>0</v>
      </c>
    </row>
    <row r="1623" spans="1:3" x14ac:dyDescent="0.35">
      <c r="A1623" s="9" t="s">
        <v>465</v>
      </c>
      <c r="B1623" s="9">
        <v>0.17</v>
      </c>
      <c r="C1623" s="9">
        <v>0</v>
      </c>
    </row>
    <row r="1624" spans="1:3" x14ac:dyDescent="0.35">
      <c r="A1624" s="9" t="s">
        <v>464</v>
      </c>
      <c r="B1624" s="9">
        <v>7</v>
      </c>
      <c r="C1624" s="9">
        <v>5287.83</v>
      </c>
    </row>
    <row r="1625" spans="1:3" x14ac:dyDescent="0.35">
      <c r="A1625" s="9" t="s">
        <v>463</v>
      </c>
      <c r="B1625" s="9">
        <v>0</v>
      </c>
      <c r="C1625" s="9">
        <v>0</v>
      </c>
    </row>
    <row r="1626" spans="1:3" x14ac:dyDescent="0.35">
      <c r="A1626" s="9" t="s">
        <v>462</v>
      </c>
      <c r="B1626" s="9">
        <v>0</v>
      </c>
      <c r="C1626" s="9">
        <v>0</v>
      </c>
    </row>
    <row r="1627" spans="1:3" x14ac:dyDescent="0.35">
      <c r="A1627" s="9" t="s">
        <v>461</v>
      </c>
      <c r="B1627" s="9">
        <v>0</v>
      </c>
      <c r="C1627" s="9">
        <v>0</v>
      </c>
    </row>
    <row r="1628" spans="1:3" x14ac:dyDescent="0.35">
      <c r="A1628" s="9" t="s">
        <v>460</v>
      </c>
      <c r="B1628" s="9">
        <v>0</v>
      </c>
      <c r="C1628" s="9">
        <v>0</v>
      </c>
    </row>
    <row r="1629" spans="1:3" x14ac:dyDescent="0.35">
      <c r="A1629" s="9" t="s">
        <v>459</v>
      </c>
      <c r="B1629" s="9">
        <v>6.33</v>
      </c>
      <c r="C1629" s="9">
        <v>0</v>
      </c>
    </row>
    <row r="1630" spans="1:3" x14ac:dyDescent="0.35">
      <c r="A1630" s="9" t="s">
        <v>458</v>
      </c>
      <c r="B1630" s="9">
        <v>0</v>
      </c>
      <c r="C1630" s="9">
        <v>0</v>
      </c>
    </row>
    <row r="1631" spans="1:3" x14ac:dyDescent="0.35">
      <c r="A1631" s="9" t="s">
        <v>457</v>
      </c>
      <c r="B1631" s="9">
        <v>0</v>
      </c>
      <c r="C1631" s="9">
        <v>0</v>
      </c>
    </row>
    <row r="1632" spans="1:3" x14ac:dyDescent="0.35">
      <c r="A1632" s="9" t="s">
        <v>456</v>
      </c>
      <c r="B1632" s="9">
        <v>2</v>
      </c>
      <c r="C1632" s="9">
        <v>0</v>
      </c>
    </row>
    <row r="1633" spans="1:3" x14ac:dyDescent="0.35">
      <c r="A1633" s="9" t="s">
        <v>455</v>
      </c>
      <c r="B1633" s="9">
        <v>0</v>
      </c>
      <c r="C1633" s="9">
        <v>0</v>
      </c>
    </row>
    <row r="1634" spans="1:3" x14ac:dyDescent="0.35">
      <c r="A1634" s="9" t="s">
        <v>454</v>
      </c>
      <c r="B1634" s="9">
        <v>0</v>
      </c>
      <c r="C1634" s="9">
        <v>197.83</v>
      </c>
    </row>
    <row r="1635" spans="1:3" x14ac:dyDescent="0.35">
      <c r="A1635" s="9" t="s">
        <v>453</v>
      </c>
      <c r="B1635" s="9">
        <v>0.17</v>
      </c>
      <c r="C1635" s="9">
        <v>0</v>
      </c>
    </row>
    <row r="1636" spans="1:3" x14ac:dyDescent="0.35">
      <c r="A1636" s="9" t="s">
        <v>452</v>
      </c>
      <c r="B1636" s="9">
        <v>1</v>
      </c>
      <c r="C1636" s="9">
        <v>43.5</v>
      </c>
    </row>
    <row r="1637" spans="1:3" x14ac:dyDescent="0.35">
      <c r="A1637" s="9" t="s">
        <v>451</v>
      </c>
      <c r="B1637" s="9">
        <v>0</v>
      </c>
      <c r="C1637" s="9">
        <v>0</v>
      </c>
    </row>
    <row r="1638" spans="1:3" x14ac:dyDescent="0.35">
      <c r="A1638" s="9" t="s">
        <v>450</v>
      </c>
      <c r="B1638" s="9">
        <v>0</v>
      </c>
      <c r="C1638" s="9">
        <v>0</v>
      </c>
    </row>
    <row r="1639" spans="1:3" x14ac:dyDescent="0.35">
      <c r="A1639" s="9" t="s">
        <v>449</v>
      </c>
      <c r="B1639" s="9">
        <v>8.17</v>
      </c>
      <c r="C1639" s="9">
        <v>0</v>
      </c>
    </row>
    <row r="1640" spans="1:3" x14ac:dyDescent="0.35">
      <c r="A1640" s="9" t="s">
        <v>448</v>
      </c>
      <c r="B1640" s="9">
        <v>0</v>
      </c>
      <c r="C1640" s="9">
        <v>0</v>
      </c>
    </row>
    <row r="1641" spans="1:3" x14ac:dyDescent="0.35">
      <c r="A1641" s="9" t="s">
        <v>447</v>
      </c>
      <c r="B1641" s="9">
        <v>0</v>
      </c>
      <c r="C1641" s="9">
        <v>0</v>
      </c>
    </row>
    <row r="1642" spans="1:3" x14ac:dyDescent="0.35">
      <c r="A1642" s="9" t="s">
        <v>446</v>
      </c>
      <c r="B1642" s="9">
        <v>0</v>
      </c>
      <c r="C1642" s="9">
        <v>0</v>
      </c>
    </row>
    <row r="1643" spans="1:3" x14ac:dyDescent="0.35">
      <c r="A1643" s="9" t="s">
        <v>445</v>
      </c>
      <c r="B1643" s="9">
        <v>1.17</v>
      </c>
      <c r="C1643" s="9">
        <v>0</v>
      </c>
    </row>
    <row r="1644" spans="1:3" x14ac:dyDescent="0.35">
      <c r="A1644" s="9" t="s">
        <v>444</v>
      </c>
      <c r="B1644" s="9">
        <v>0</v>
      </c>
      <c r="C1644" s="9">
        <v>0</v>
      </c>
    </row>
    <row r="1645" spans="1:3" x14ac:dyDescent="0.35">
      <c r="A1645" s="9" t="s">
        <v>443</v>
      </c>
      <c r="B1645" s="9">
        <v>0</v>
      </c>
      <c r="C1645" s="9">
        <v>0</v>
      </c>
    </row>
    <row r="1646" spans="1:3" x14ac:dyDescent="0.35">
      <c r="A1646" s="9" t="s">
        <v>442</v>
      </c>
      <c r="B1646" s="9">
        <v>0</v>
      </c>
      <c r="C1646" s="9">
        <v>0</v>
      </c>
    </row>
    <row r="1647" spans="1:3" x14ac:dyDescent="0.35">
      <c r="A1647" s="9" t="s">
        <v>441</v>
      </c>
      <c r="B1647" s="9">
        <v>0</v>
      </c>
      <c r="C1647" s="9">
        <v>0</v>
      </c>
    </row>
    <row r="1648" spans="1:3" x14ac:dyDescent="0.35">
      <c r="A1648" s="9" t="s">
        <v>440</v>
      </c>
      <c r="B1648" s="9">
        <v>12.83</v>
      </c>
      <c r="C1648" s="9">
        <v>0</v>
      </c>
    </row>
    <row r="1649" spans="1:3" x14ac:dyDescent="0.35">
      <c r="A1649" s="9" t="s">
        <v>439</v>
      </c>
      <c r="B1649" s="9">
        <v>6.83</v>
      </c>
      <c r="C1649" s="9">
        <v>5278.33</v>
      </c>
    </row>
    <row r="1650" spans="1:3" x14ac:dyDescent="0.35">
      <c r="A1650" s="9" t="s">
        <v>438</v>
      </c>
      <c r="B1650" s="9">
        <v>0</v>
      </c>
      <c r="C1650" s="9">
        <v>2.33</v>
      </c>
    </row>
    <row r="1651" spans="1:3" x14ac:dyDescent="0.35">
      <c r="A1651" s="9" t="s">
        <v>437</v>
      </c>
      <c r="B1651" s="9">
        <v>0</v>
      </c>
      <c r="C1651" s="9">
        <v>0</v>
      </c>
    </row>
    <row r="1652" spans="1:3" x14ac:dyDescent="0.35">
      <c r="A1652" s="9" t="s">
        <v>436</v>
      </c>
      <c r="B1652" s="9">
        <v>0</v>
      </c>
      <c r="C1652" s="9">
        <v>0</v>
      </c>
    </row>
    <row r="1653" spans="1:3" x14ac:dyDescent="0.35">
      <c r="A1653" s="9" t="s">
        <v>435</v>
      </c>
      <c r="B1653" s="9">
        <v>0</v>
      </c>
      <c r="C1653" s="9">
        <v>0</v>
      </c>
    </row>
    <row r="1654" spans="1:3" x14ac:dyDescent="0.35">
      <c r="A1654" s="9" t="s">
        <v>434</v>
      </c>
      <c r="B1654" s="9">
        <v>6.5</v>
      </c>
      <c r="C1654" s="9">
        <v>10</v>
      </c>
    </row>
    <row r="1655" spans="1:3" x14ac:dyDescent="0.35">
      <c r="A1655" s="9" t="s">
        <v>433</v>
      </c>
      <c r="B1655" s="9">
        <v>0</v>
      </c>
      <c r="C1655" s="9">
        <v>0</v>
      </c>
    </row>
    <row r="1656" spans="1:3" x14ac:dyDescent="0.35">
      <c r="A1656" s="9" t="s">
        <v>432</v>
      </c>
      <c r="B1656" s="9">
        <v>0</v>
      </c>
      <c r="C1656" s="9">
        <v>0</v>
      </c>
    </row>
    <row r="1657" spans="1:3" x14ac:dyDescent="0.35">
      <c r="A1657" s="9" t="s">
        <v>431</v>
      </c>
      <c r="B1657" s="9">
        <v>1.5</v>
      </c>
      <c r="C1657" s="9">
        <v>0</v>
      </c>
    </row>
    <row r="1658" spans="1:3" x14ac:dyDescent="0.35">
      <c r="A1658" s="9" t="s">
        <v>430</v>
      </c>
      <c r="B1658" s="9">
        <v>0</v>
      </c>
      <c r="C1658" s="9">
        <v>0</v>
      </c>
    </row>
    <row r="1659" spans="1:3" x14ac:dyDescent="0.35">
      <c r="A1659" s="9" t="s">
        <v>429</v>
      </c>
      <c r="B1659" s="9">
        <v>0</v>
      </c>
      <c r="C1659" s="9">
        <v>387.17</v>
      </c>
    </row>
    <row r="1660" spans="1:3" x14ac:dyDescent="0.35">
      <c r="A1660" s="9" t="s">
        <v>428</v>
      </c>
      <c r="B1660" s="9">
        <v>0.83</v>
      </c>
      <c r="C1660" s="9">
        <v>0</v>
      </c>
    </row>
    <row r="1661" spans="1:3" x14ac:dyDescent="0.35">
      <c r="A1661" s="9" t="s">
        <v>427</v>
      </c>
      <c r="B1661" s="9">
        <v>121.33</v>
      </c>
      <c r="C1661" s="9">
        <v>122.33</v>
      </c>
    </row>
    <row r="1662" spans="1:3" x14ac:dyDescent="0.35">
      <c r="A1662" s="9" t="s">
        <v>426</v>
      </c>
      <c r="B1662" s="9">
        <v>0</v>
      </c>
      <c r="C1662" s="9">
        <v>0</v>
      </c>
    </row>
    <row r="1663" spans="1:3" x14ac:dyDescent="0.35">
      <c r="A1663" s="9" t="s">
        <v>425</v>
      </c>
      <c r="B1663" s="9">
        <v>0</v>
      </c>
      <c r="C1663" s="9">
        <v>0</v>
      </c>
    </row>
    <row r="1664" spans="1:3" x14ac:dyDescent="0.35">
      <c r="A1664" s="9" t="s">
        <v>424</v>
      </c>
      <c r="B1664" s="9">
        <v>230.17</v>
      </c>
      <c r="C1664" s="9">
        <v>0.17</v>
      </c>
    </row>
    <row r="1665" spans="1:3" x14ac:dyDescent="0.35">
      <c r="A1665" s="9" t="s">
        <v>423</v>
      </c>
      <c r="B1665" s="9">
        <v>4.5</v>
      </c>
      <c r="C1665" s="9">
        <v>0</v>
      </c>
    </row>
    <row r="1666" spans="1:3" x14ac:dyDescent="0.35">
      <c r="A1666" s="9" t="s">
        <v>422</v>
      </c>
      <c r="B1666" s="9">
        <v>0</v>
      </c>
      <c r="C1666" s="9">
        <v>0</v>
      </c>
    </row>
    <row r="1667" spans="1:3" x14ac:dyDescent="0.35">
      <c r="A1667" s="9" t="s">
        <v>421</v>
      </c>
      <c r="B1667" s="9">
        <v>0</v>
      </c>
      <c r="C1667" s="9">
        <v>0</v>
      </c>
    </row>
    <row r="1668" spans="1:3" x14ac:dyDescent="0.35">
      <c r="A1668" s="9" t="s">
        <v>420</v>
      </c>
      <c r="B1668" s="9">
        <v>0.5</v>
      </c>
      <c r="C1668" s="9">
        <v>0</v>
      </c>
    </row>
    <row r="1669" spans="1:3" x14ac:dyDescent="0.35">
      <c r="A1669" s="9" t="s">
        <v>419</v>
      </c>
      <c r="B1669" s="9">
        <v>0</v>
      </c>
      <c r="C1669" s="9">
        <v>0</v>
      </c>
    </row>
    <row r="1670" spans="1:3" x14ac:dyDescent="0.35">
      <c r="A1670" s="9" t="s">
        <v>418</v>
      </c>
      <c r="B1670" s="9">
        <v>0</v>
      </c>
      <c r="C1670" s="9">
        <v>0</v>
      </c>
    </row>
    <row r="1671" spans="1:3" x14ac:dyDescent="0.35">
      <c r="A1671" s="9" t="s">
        <v>417</v>
      </c>
      <c r="B1671" s="9">
        <v>0</v>
      </c>
      <c r="C1671" s="9">
        <v>0</v>
      </c>
    </row>
    <row r="1672" spans="1:3" x14ac:dyDescent="0.35">
      <c r="A1672" s="9" t="s">
        <v>416</v>
      </c>
      <c r="B1672" s="9">
        <v>0</v>
      </c>
      <c r="C1672" s="9">
        <v>0</v>
      </c>
    </row>
    <row r="1673" spans="1:3" x14ac:dyDescent="0.35">
      <c r="A1673" s="9" t="s">
        <v>415</v>
      </c>
      <c r="B1673" s="9">
        <v>2.33</v>
      </c>
      <c r="C1673" s="9">
        <v>0</v>
      </c>
    </row>
    <row r="1674" spans="1:3" x14ac:dyDescent="0.35">
      <c r="A1674" s="9" t="s">
        <v>414</v>
      </c>
      <c r="B1674" s="9">
        <v>5</v>
      </c>
      <c r="C1674" s="9">
        <v>5278.67</v>
      </c>
    </row>
    <row r="1675" spans="1:3" x14ac:dyDescent="0.35">
      <c r="A1675" s="9" t="s">
        <v>413</v>
      </c>
      <c r="B1675" s="9">
        <v>0.17</v>
      </c>
      <c r="C1675" s="9">
        <v>0.83</v>
      </c>
    </row>
    <row r="1676" spans="1:3" x14ac:dyDescent="0.35">
      <c r="A1676" s="9" t="s">
        <v>412</v>
      </c>
      <c r="B1676" s="9">
        <v>0</v>
      </c>
      <c r="C1676" s="9">
        <v>0</v>
      </c>
    </row>
    <row r="1677" spans="1:3" x14ac:dyDescent="0.35">
      <c r="A1677" s="9" t="s">
        <v>411</v>
      </c>
      <c r="B1677" s="9">
        <v>0</v>
      </c>
      <c r="C1677" s="9">
        <v>0</v>
      </c>
    </row>
    <row r="1678" spans="1:3" x14ac:dyDescent="0.35">
      <c r="A1678" s="9" t="s">
        <v>410</v>
      </c>
      <c r="B1678" s="9">
        <v>0</v>
      </c>
      <c r="C1678" s="9">
        <v>0</v>
      </c>
    </row>
    <row r="1679" spans="1:3" x14ac:dyDescent="0.35">
      <c r="A1679" s="9" t="s">
        <v>409</v>
      </c>
      <c r="B1679" s="9">
        <v>2.67</v>
      </c>
      <c r="C1679" s="9">
        <v>1.5</v>
      </c>
    </row>
    <row r="1680" spans="1:3" x14ac:dyDescent="0.35">
      <c r="A1680" s="9" t="s">
        <v>408</v>
      </c>
      <c r="B1680" s="9">
        <v>0</v>
      </c>
      <c r="C1680" s="9">
        <v>0</v>
      </c>
    </row>
    <row r="1681" spans="1:3" x14ac:dyDescent="0.35">
      <c r="A1681" s="9" t="s">
        <v>407</v>
      </c>
      <c r="B1681" s="9">
        <v>0</v>
      </c>
      <c r="C1681" s="9">
        <v>0</v>
      </c>
    </row>
    <row r="1682" spans="1:3" x14ac:dyDescent="0.35">
      <c r="A1682" s="9" t="s">
        <v>406</v>
      </c>
      <c r="B1682" s="9">
        <v>2.17</v>
      </c>
      <c r="C1682" s="9">
        <v>0</v>
      </c>
    </row>
    <row r="1683" spans="1:3" x14ac:dyDescent="0.35">
      <c r="A1683" s="9" t="s">
        <v>405</v>
      </c>
      <c r="B1683" s="9">
        <v>0</v>
      </c>
      <c r="C1683" s="9">
        <v>0</v>
      </c>
    </row>
    <row r="1684" spans="1:3" x14ac:dyDescent="0.35">
      <c r="A1684" s="9" t="s">
        <v>404</v>
      </c>
      <c r="B1684" s="9">
        <v>0</v>
      </c>
      <c r="C1684" s="9">
        <v>395.17</v>
      </c>
    </row>
    <row r="1685" spans="1:3" x14ac:dyDescent="0.35">
      <c r="A1685" s="9" t="s">
        <v>403</v>
      </c>
      <c r="B1685" s="9">
        <v>0.33</v>
      </c>
      <c r="C1685" s="9">
        <v>0</v>
      </c>
    </row>
    <row r="1686" spans="1:3" x14ac:dyDescent="0.35">
      <c r="A1686" s="9" t="s">
        <v>402</v>
      </c>
      <c r="B1686" s="9">
        <v>100.17</v>
      </c>
      <c r="C1686" s="9">
        <v>75.5</v>
      </c>
    </row>
    <row r="1687" spans="1:3" x14ac:dyDescent="0.35">
      <c r="A1687" s="9" t="s">
        <v>401</v>
      </c>
      <c r="B1687" s="9">
        <v>0</v>
      </c>
      <c r="C1687" s="9">
        <v>0</v>
      </c>
    </row>
    <row r="1688" spans="1:3" x14ac:dyDescent="0.35">
      <c r="A1688" s="9" t="s">
        <v>400</v>
      </c>
      <c r="B1688" s="9">
        <v>0</v>
      </c>
      <c r="C1688" s="9">
        <v>0</v>
      </c>
    </row>
    <row r="1689" spans="1:3" x14ac:dyDescent="0.35">
      <c r="A1689" s="9" t="s">
        <v>399</v>
      </c>
      <c r="B1689" s="9">
        <v>192.67</v>
      </c>
      <c r="C1689" s="9">
        <v>0.5</v>
      </c>
    </row>
    <row r="1690" spans="1:3" x14ac:dyDescent="0.35">
      <c r="A1690" s="9" t="s">
        <v>398</v>
      </c>
      <c r="B1690" s="9">
        <v>4.33</v>
      </c>
      <c r="C1690" s="9">
        <v>0</v>
      </c>
    </row>
    <row r="1691" spans="1:3" x14ac:dyDescent="0.35">
      <c r="A1691" s="9" t="s">
        <v>397</v>
      </c>
      <c r="B1691" s="9">
        <v>0</v>
      </c>
      <c r="C1691" s="9">
        <v>0</v>
      </c>
    </row>
    <row r="1692" spans="1:3" x14ac:dyDescent="0.35">
      <c r="A1692" s="9" t="s">
        <v>396</v>
      </c>
      <c r="B1692" s="9">
        <v>0</v>
      </c>
      <c r="C1692" s="9">
        <v>0</v>
      </c>
    </row>
    <row r="1693" spans="1:3" x14ac:dyDescent="0.35">
      <c r="A1693" s="9" t="s">
        <v>395</v>
      </c>
      <c r="B1693" s="9">
        <v>1</v>
      </c>
      <c r="C1693" s="9">
        <v>0</v>
      </c>
    </row>
    <row r="1694" spans="1:3" x14ac:dyDescent="0.35">
      <c r="A1694" s="9" t="s">
        <v>394</v>
      </c>
      <c r="B1694" s="9">
        <v>0</v>
      </c>
      <c r="C1694" s="9">
        <v>0</v>
      </c>
    </row>
    <row r="1695" spans="1:3" x14ac:dyDescent="0.35">
      <c r="A1695" s="9" t="s">
        <v>393</v>
      </c>
      <c r="B1695" s="9">
        <v>0</v>
      </c>
      <c r="C1695" s="9">
        <v>0</v>
      </c>
    </row>
    <row r="1696" spans="1:3" x14ac:dyDescent="0.35">
      <c r="A1696" s="9" t="s">
        <v>392</v>
      </c>
      <c r="B1696" s="9">
        <v>0</v>
      </c>
      <c r="C1696" s="9">
        <v>0</v>
      </c>
    </row>
    <row r="1697" spans="1:3" x14ac:dyDescent="0.35">
      <c r="A1697" s="9" t="s">
        <v>391</v>
      </c>
      <c r="B1697" s="9">
        <v>0</v>
      </c>
      <c r="C1697" s="9">
        <v>0</v>
      </c>
    </row>
    <row r="1698" spans="1:3" x14ac:dyDescent="0.35">
      <c r="A1698" s="9" t="s">
        <v>390</v>
      </c>
      <c r="B1698" s="9">
        <v>7.33</v>
      </c>
      <c r="C1698" s="9">
        <v>0</v>
      </c>
    </row>
    <row r="1699" spans="1:3" x14ac:dyDescent="0.35">
      <c r="A1699" s="9" t="s">
        <v>389</v>
      </c>
      <c r="B1699" s="9">
        <v>5</v>
      </c>
      <c r="C1699" s="9">
        <v>5278</v>
      </c>
    </row>
    <row r="1700" spans="1:3" x14ac:dyDescent="0.35">
      <c r="A1700" s="9" t="s">
        <v>388</v>
      </c>
      <c r="B1700" s="9">
        <v>0</v>
      </c>
      <c r="C1700" s="9">
        <v>4.83</v>
      </c>
    </row>
    <row r="1701" spans="1:3" x14ac:dyDescent="0.35">
      <c r="A1701" s="9" t="s">
        <v>387</v>
      </c>
      <c r="B1701" s="9">
        <v>0</v>
      </c>
      <c r="C1701" s="9">
        <v>0</v>
      </c>
    </row>
    <row r="1702" spans="1:3" x14ac:dyDescent="0.35">
      <c r="A1702" s="9" t="s">
        <v>386</v>
      </c>
      <c r="B1702" s="9">
        <v>0</v>
      </c>
      <c r="C1702" s="9">
        <v>0</v>
      </c>
    </row>
    <row r="1703" spans="1:3" x14ac:dyDescent="0.35">
      <c r="A1703" s="9" t="s">
        <v>385</v>
      </c>
      <c r="B1703" s="9">
        <v>0</v>
      </c>
      <c r="C1703" s="9">
        <v>0</v>
      </c>
    </row>
    <row r="1704" spans="1:3" x14ac:dyDescent="0.35">
      <c r="A1704" s="9" t="s">
        <v>384</v>
      </c>
      <c r="B1704" s="9">
        <v>2.17</v>
      </c>
      <c r="C1704" s="9">
        <v>3.67</v>
      </c>
    </row>
    <row r="1705" spans="1:3" x14ac:dyDescent="0.35">
      <c r="A1705" s="9" t="s">
        <v>383</v>
      </c>
      <c r="B1705" s="9">
        <v>0</v>
      </c>
      <c r="C1705" s="9">
        <v>0</v>
      </c>
    </row>
    <row r="1706" spans="1:3" x14ac:dyDescent="0.35">
      <c r="A1706" s="9" t="s">
        <v>382</v>
      </c>
      <c r="B1706" s="9">
        <v>0</v>
      </c>
      <c r="C1706" s="9">
        <v>0</v>
      </c>
    </row>
    <row r="1707" spans="1:3" x14ac:dyDescent="0.35">
      <c r="A1707" s="9" t="s">
        <v>381</v>
      </c>
      <c r="B1707" s="9">
        <v>2.17</v>
      </c>
      <c r="C1707" s="9">
        <v>0</v>
      </c>
    </row>
    <row r="1708" spans="1:3" x14ac:dyDescent="0.35">
      <c r="A1708" s="9" t="s">
        <v>380</v>
      </c>
      <c r="B1708" s="9">
        <v>0</v>
      </c>
      <c r="C1708" s="9">
        <v>0</v>
      </c>
    </row>
    <row r="1709" spans="1:3" x14ac:dyDescent="0.35">
      <c r="A1709" s="9" t="s">
        <v>379</v>
      </c>
      <c r="B1709" s="9">
        <v>0</v>
      </c>
      <c r="C1709" s="9">
        <v>422</v>
      </c>
    </row>
    <row r="1710" spans="1:3" x14ac:dyDescent="0.35">
      <c r="A1710" s="9" t="s">
        <v>378</v>
      </c>
      <c r="B1710" s="9">
        <v>0</v>
      </c>
      <c r="C1710" s="9">
        <v>0</v>
      </c>
    </row>
    <row r="1711" spans="1:3" x14ac:dyDescent="0.35">
      <c r="A1711" s="9" t="s">
        <v>377</v>
      </c>
      <c r="B1711" s="9">
        <v>87.67</v>
      </c>
      <c r="C1711" s="9">
        <v>980</v>
      </c>
    </row>
    <row r="1712" spans="1:3" x14ac:dyDescent="0.35">
      <c r="A1712" s="9" t="s">
        <v>376</v>
      </c>
      <c r="B1712" s="9">
        <v>0</v>
      </c>
      <c r="C1712" s="9">
        <v>0</v>
      </c>
    </row>
    <row r="1713" spans="1:3" x14ac:dyDescent="0.35">
      <c r="A1713" s="9" t="s">
        <v>375</v>
      </c>
      <c r="B1713" s="9">
        <v>0</v>
      </c>
      <c r="C1713" s="9">
        <v>0</v>
      </c>
    </row>
    <row r="1714" spans="1:3" x14ac:dyDescent="0.35">
      <c r="A1714" s="9" t="s">
        <v>374</v>
      </c>
      <c r="B1714" s="9">
        <v>211</v>
      </c>
      <c r="C1714" s="9">
        <v>0</v>
      </c>
    </row>
    <row r="1715" spans="1:3" x14ac:dyDescent="0.35">
      <c r="A1715" s="9" t="s">
        <v>373</v>
      </c>
      <c r="B1715" s="9">
        <v>1.5</v>
      </c>
      <c r="C1715" s="9">
        <v>0</v>
      </c>
    </row>
    <row r="1716" spans="1:3" x14ac:dyDescent="0.35">
      <c r="A1716" s="9" t="s">
        <v>372</v>
      </c>
      <c r="B1716" s="9">
        <v>0</v>
      </c>
      <c r="C1716" s="9">
        <v>0</v>
      </c>
    </row>
    <row r="1717" spans="1:3" x14ac:dyDescent="0.35">
      <c r="A1717" s="9" t="s">
        <v>371</v>
      </c>
      <c r="B1717" s="9">
        <v>0</v>
      </c>
      <c r="C1717" s="9">
        <v>0</v>
      </c>
    </row>
    <row r="1718" spans="1:3" x14ac:dyDescent="0.35">
      <c r="A1718" s="9" t="s">
        <v>370</v>
      </c>
      <c r="B1718" s="9">
        <v>0</v>
      </c>
      <c r="C1718" s="9">
        <v>0</v>
      </c>
    </row>
    <row r="1719" spans="1:3" x14ac:dyDescent="0.35">
      <c r="A1719" s="9" t="s">
        <v>369</v>
      </c>
      <c r="B1719" s="9">
        <v>0</v>
      </c>
      <c r="C1719" s="9">
        <v>0</v>
      </c>
    </row>
    <row r="1720" spans="1:3" x14ac:dyDescent="0.35">
      <c r="A1720" s="9" t="s">
        <v>368</v>
      </c>
      <c r="B1720" s="9">
        <v>0</v>
      </c>
      <c r="C1720" s="9">
        <v>0</v>
      </c>
    </row>
    <row r="1721" spans="1:3" x14ac:dyDescent="0.35">
      <c r="A1721" s="9" t="s">
        <v>367</v>
      </c>
      <c r="B1721" s="9">
        <v>0</v>
      </c>
      <c r="C1721" s="9">
        <v>0</v>
      </c>
    </row>
    <row r="1722" spans="1:3" x14ac:dyDescent="0.35">
      <c r="A1722" s="9" t="s">
        <v>366</v>
      </c>
      <c r="B1722" s="9">
        <v>0</v>
      </c>
      <c r="C1722" s="9">
        <v>0.17</v>
      </c>
    </row>
    <row r="1723" spans="1:3" x14ac:dyDescent="0.35">
      <c r="A1723" s="9" t="s">
        <v>365</v>
      </c>
      <c r="B1723" s="9">
        <v>0</v>
      </c>
      <c r="C1723" s="9">
        <v>0.17</v>
      </c>
    </row>
    <row r="1724" spans="1:3" x14ac:dyDescent="0.35">
      <c r="A1724" s="9" t="s">
        <v>364</v>
      </c>
      <c r="B1724" s="9">
        <v>0</v>
      </c>
      <c r="C1724" s="9">
        <v>5310.83</v>
      </c>
    </row>
    <row r="1725" spans="1:3" x14ac:dyDescent="0.35">
      <c r="A1725" s="9" t="s">
        <v>363</v>
      </c>
      <c r="B1725" s="9">
        <v>0</v>
      </c>
      <c r="C1725" s="9">
        <v>0.83</v>
      </c>
    </row>
    <row r="1726" spans="1:3" x14ac:dyDescent="0.35">
      <c r="A1726" s="9" t="s">
        <v>362</v>
      </c>
      <c r="B1726" s="9">
        <v>0</v>
      </c>
      <c r="C1726" s="9">
        <v>0</v>
      </c>
    </row>
    <row r="1727" spans="1:3" x14ac:dyDescent="0.35">
      <c r="A1727" s="9" t="s">
        <v>361</v>
      </c>
      <c r="B1727" s="9">
        <v>0</v>
      </c>
      <c r="C1727" s="9">
        <v>0</v>
      </c>
    </row>
    <row r="1728" spans="1:3" x14ac:dyDescent="0.35">
      <c r="A1728" s="9" t="s">
        <v>360</v>
      </c>
      <c r="B1728" s="9">
        <v>0</v>
      </c>
      <c r="C1728" s="9">
        <v>0</v>
      </c>
    </row>
    <row r="1729" spans="1:3" x14ac:dyDescent="0.35">
      <c r="A1729" s="9" t="s">
        <v>359</v>
      </c>
      <c r="B1729" s="9">
        <v>0.83</v>
      </c>
      <c r="C1729" s="9">
        <v>3.5</v>
      </c>
    </row>
    <row r="1730" spans="1:3" x14ac:dyDescent="0.35">
      <c r="A1730" s="9" t="s">
        <v>358</v>
      </c>
      <c r="B1730" s="9">
        <v>0</v>
      </c>
      <c r="C1730" s="9">
        <v>0</v>
      </c>
    </row>
    <row r="1731" spans="1:3" x14ac:dyDescent="0.35">
      <c r="A1731" s="9" t="s">
        <v>357</v>
      </c>
      <c r="B1731" s="9">
        <v>0</v>
      </c>
      <c r="C1731" s="9">
        <v>0</v>
      </c>
    </row>
    <row r="1732" spans="1:3" x14ac:dyDescent="0.35">
      <c r="A1732" s="9" t="s">
        <v>356</v>
      </c>
      <c r="B1732" s="9">
        <v>1</v>
      </c>
      <c r="C1732" s="9">
        <v>0</v>
      </c>
    </row>
    <row r="1733" spans="1:3" x14ac:dyDescent="0.35">
      <c r="A1733" s="9" t="s">
        <v>355</v>
      </c>
      <c r="B1733" s="9">
        <v>0</v>
      </c>
      <c r="C1733" s="9">
        <v>0</v>
      </c>
    </row>
    <row r="1734" spans="1:3" x14ac:dyDescent="0.35">
      <c r="A1734" s="9" t="s">
        <v>354</v>
      </c>
      <c r="B1734" s="9">
        <v>0</v>
      </c>
      <c r="C1734" s="9">
        <v>419.17</v>
      </c>
    </row>
    <row r="1735" spans="1:3" x14ac:dyDescent="0.35">
      <c r="A1735" s="9" t="s">
        <v>353</v>
      </c>
      <c r="B1735" s="9">
        <v>0</v>
      </c>
      <c r="C1735" s="9">
        <v>0.5</v>
      </c>
    </row>
    <row r="1736" spans="1:3" x14ac:dyDescent="0.35">
      <c r="A1736" s="9" t="s">
        <v>352</v>
      </c>
      <c r="B1736" s="9">
        <v>17.670000000000002</v>
      </c>
      <c r="C1736" s="9">
        <v>1206.17</v>
      </c>
    </row>
    <row r="1737" spans="1:3" x14ac:dyDescent="0.35">
      <c r="A1737" s="9" t="s">
        <v>351</v>
      </c>
      <c r="B1737" s="9">
        <v>0</v>
      </c>
      <c r="C1737" s="9">
        <v>0</v>
      </c>
    </row>
    <row r="1738" spans="1:3" x14ac:dyDescent="0.35">
      <c r="A1738" s="9" t="s">
        <v>350</v>
      </c>
      <c r="B1738" s="9">
        <v>0</v>
      </c>
      <c r="C1738" s="9">
        <v>0</v>
      </c>
    </row>
    <row r="1739" spans="1:3" x14ac:dyDescent="0.35">
      <c r="A1739" s="9" t="s">
        <v>349</v>
      </c>
      <c r="B1739" s="9">
        <v>28</v>
      </c>
      <c r="C1739" s="9">
        <v>0.33</v>
      </c>
    </row>
    <row r="1740" spans="1:3" x14ac:dyDescent="0.35">
      <c r="A1740" s="9" t="s">
        <v>348</v>
      </c>
      <c r="B1740" s="9">
        <v>0.33</v>
      </c>
      <c r="C1740" s="9">
        <v>0</v>
      </c>
    </row>
    <row r="1741" spans="1:3" x14ac:dyDescent="0.35">
      <c r="A1741" s="9" t="s">
        <v>347</v>
      </c>
      <c r="B1741" s="9">
        <v>0</v>
      </c>
      <c r="C1741" s="9">
        <v>0</v>
      </c>
    </row>
    <row r="1742" spans="1:3" x14ac:dyDescent="0.35">
      <c r="A1742" s="9" t="s">
        <v>346</v>
      </c>
      <c r="B1742" s="9">
        <v>0</v>
      </c>
      <c r="C1742" s="9">
        <v>0</v>
      </c>
    </row>
    <row r="1743" spans="1:3" x14ac:dyDescent="0.35">
      <c r="A1743" s="9" t="s">
        <v>345</v>
      </c>
      <c r="B1743" s="9">
        <v>0</v>
      </c>
      <c r="C1743" s="9">
        <v>0</v>
      </c>
    </row>
    <row r="1744" spans="1:3" x14ac:dyDescent="0.35">
      <c r="A1744" s="9" t="s">
        <v>344</v>
      </c>
      <c r="B1744" s="9">
        <v>0</v>
      </c>
      <c r="C1744" s="9">
        <v>0</v>
      </c>
    </row>
    <row r="1745" spans="1:3" x14ac:dyDescent="0.35">
      <c r="A1745" s="9" t="s">
        <v>343</v>
      </c>
      <c r="B1745" s="9">
        <v>0</v>
      </c>
      <c r="C1745" s="9">
        <v>0</v>
      </c>
    </row>
    <row r="1746" spans="1:3" x14ac:dyDescent="0.35">
      <c r="A1746" s="9" t="s">
        <v>342</v>
      </c>
      <c r="B1746" s="9">
        <v>0</v>
      </c>
      <c r="C1746" s="9">
        <v>0</v>
      </c>
    </row>
    <row r="1747" spans="1:3" x14ac:dyDescent="0.35">
      <c r="A1747" s="9" t="s">
        <v>341</v>
      </c>
      <c r="B1747" s="9">
        <v>0</v>
      </c>
      <c r="C1747" s="9">
        <v>0.5</v>
      </c>
    </row>
    <row r="1748" spans="1:3" x14ac:dyDescent="0.35">
      <c r="A1748" s="9" t="s">
        <v>340</v>
      </c>
      <c r="B1748" s="9">
        <v>0</v>
      </c>
      <c r="C1748" s="9">
        <v>0</v>
      </c>
    </row>
    <row r="1749" spans="1:3" x14ac:dyDescent="0.35">
      <c r="A1749" s="9" t="s">
        <v>339</v>
      </c>
      <c r="B1749" s="9">
        <v>0</v>
      </c>
      <c r="C1749" s="9">
        <v>5319</v>
      </c>
    </row>
    <row r="1750" spans="1:3" x14ac:dyDescent="0.35">
      <c r="A1750" s="9" t="s">
        <v>338</v>
      </c>
      <c r="B1750" s="9">
        <v>0</v>
      </c>
      <c r="C1750" s="9">
        <v>10.67</v>
      </c>
    </row>
    <row r="1751" spans="1:3" x14ac:dyDescent="0.35">
      <c r="A1751" s="9" t="s">
        <v>337</v>
      </c>
      <c r="B1751" s="9">
        <v>0</v>
      </c>
      <c r="C1751" s="9">
        <v>0</v>
      </c>
    </row>
    <row r="1752" spans="1:3" x14ac:dyDescent="0.35">
      <c r="A1752" s="9" t="s">
        <v>336</v>
      </c>
      <c r="B1752" s="9">
        <v>0</v>
      </c>
      <c r="C1752" s="9">
        <v>0</v>
      </c>
    </row>
    <row r="1753" spans="1:3" x14ac:dyDescent="0.35">
      <c r="A1753" s="9" t="s">
        <v>335</v>
      </c>
      <c r="B1753" s="9">
        <v>0</v>
      </c>
      <c r="C1753" s="9">
        <v>0</v>
      </c>
    </row>
    <row r="1754" spans="1:3" x14ac:dyDescent="0.35">
      <c r="A1754" s="9" t="s">
        <v>334</v>
      </c>
      <c r="B1754" s="9">
        <v>0</v>
      </c>
      <c r="C1754" s="9">
        <v>1.5</v>
      </c>
    </row>
    <row r="1755" spans="1:3" x14ac:dyDescent="0.35">
      <c r="A1755" s="9" t="s">
        <v>333</v>
      </c>
      <c r="B1755" s="9">
        <v>0</v>
      </c>
      <c r="C1755" s="9">
        <v>0</v>
      </c>
    </row>
    <row r="1756" spans="1:3" x14ac:dyDescent="0.35">
      <c r="A1756" s="9" t="s">
        <v>332</v>
      </c>
      <c r="B1756" s="9">
        <v>0</v>
      </c>
      <c r="C1756" s="9">
        <v>0</v>
      </c>
    </row>
    <row r="1757" spans="1:3" x14ac:dyDescent="0.35">
      <c r="A1757" s="9" t="s">
        <v>331</v>
      </c>
      <c r="B1757" s="9">
        <v>0</v>
      </c>
      <c r="C1757" s="9">
        <v>0</v>
      </c>
    </row>
    <row r="1758" spans="1:3" x14ac:dyDescent="0.35">
      <c r="A1758" s="9" t="s">
        <v>330</v>
      </c>
      <c r="B1758" s="9">
        <v>0</v>
      </c>
      <c r="C1758" s="9">
        <v>0</v>
      </c>
    </row>
    <row r="1759" spans="1:3" x14ac:dyDescent="0.35">
      <c r="A1759" s="9" t="s">
        <v>329</v>
      </c>
      <c r="B1759" s="9">
        <v>0</v>
      </c>
      <c r="C1759" s="9">
        <v>463.67</v>
      </c>
    </row>
    <row r="1760" spans="1:3" x14ac:dyDescent="0.35">
      <c r="A1760" s="9" t="s">
        <v>328</v>
      </c>
      <c r="B1760" s="9">
        <v>0</v>
      </c>
      <c r="C1760" s="9">
        <v>0.17</v>
      </c>
    </row>
    <row r="1761" spans="1:3" x14ac:dyDescent="0.35">
      <c r="A1761" s="9" t="s">
        <v>327</v>
      </c>
      <c r="B1761" s="9">
        <v>18.5</v>
      </c>
      <c r="C1761" s="9">
        <v>24.67</v>
      </c>
    </row>
    <row r="1762" spans="1:3" x14ac:dyDescent="0.35">
      <c r="A1762" s="9" t="s">
        <v>326</v>
      </c>
      <c r="B1762" s="9">
        <v>0</v>
      </c>
      <c r="C1762" s="9">
        <v>0</v>
      </c>
    </row>
    <row r="1763" spans="1:3" x14ac:dyDescent="0.35">
      <c r="A1763" s="9" t="s">
        <v>325</v>
      </c>
      <c r="B1763" s="9">
        <v>0</v>
      </c>
      <c r="C1763" s="9">
        <v>0</v>
      </c>
    </row>
    <row r="1764" spans="1:3" x14ac:dyDescent="0.35">
      <c r="A1764" s="9" t="s">
        <v>324</v>
      </c>
      <c r="B1764" s="9">
        <v>24.83</v>
      </c>
      <c r="C1764" s="9">
        <v>0.33</v>
      </c>
    </row>
    <row r="1765" spans="1:3" x14ac:dyDescent="0.35">
      <c r="A1765" s="9" t="s">
        <v>323</v>
      </c>
      <c r="B1765" s="9">
        <v>1</v>
      </c>
      <c r="C1765" s="9">
        <v>0</v>
      </c>
    </row>
    <row r="1766" spans="1:3" x14ac:dyDescent="0.35">
      <c r="A1766" s="9" t="s">
        <v>322</v>
      </c>
      <c r="B1766" s="9">
        <v>0</v>
      </c>
      <c r="C1766" s="9">
        <v>0</v>
      </c>
    </row>
    <row r="1767" spans="1:3" x14ac:dyDescent="0.35">
      <c r="A1767" s="9" t="s">
        <v>321</v>
      </c>
      <c r="B1767" s="9">
        <v>0</v>
      </c>
      <c r="C1767" s="9">
        <v>0</v>
      </c>
    </row>
    <row r="1768" spans="1:3" x14ac:dyDescent="0.35">
      <c r="A1768" s="9" t="s">
        <v>320</v>
      </c>
      <c r="B1768" s="9">
        <v>0</v>
      </c>
      <c r="C1768" s="9">
        <v>0</v>
      </c>
    </row>
    <row r="1769" spans="1:3" x14ac:dyDescent="0.35">
      <c r="A1769" s="9" t="s">
        <v>319</v>
      </c>
      <c r="B1769" s="9">
        <v>0</v>
      </c>
      <c r="C1769" s="9">
        <v>0</v>
      </c>
    </row>
    <row r="1770" spans="1:3" x14ac:dyDescent="0.35">
      <c r="A1770" s="9" t="s">
        <v>318</v>
      </c>
      <c r="B1770" s="9">
        <v>0</v>
      </c>
      <c r="C1770" s="9">
        <v>0</v>
      </c>
    </row>
    <row r="1771" spans="1:3" x14ac:dyDescent="0.35">
      <c r="A1771" s="9" t="s">
        <v>317</v>
      </c>
      <c r="B1771" s="9">
        <v>0</v>
      </c>
      <c r="C1771" s="9">
        <v>0</v>
      </c>
    </row>
    <row r="1772" spans="1:3" x14ac:dyDescent="0.35">
      <c r="A1772" s="9" t="s">
        <v>316</v>
      </c>
      <c r="B1772" s="9">
        <v>0</v>
      </c>
      <c r="C1772" s="9">
        <v>0.67</v>
      </c>
    </row>
    <row r="1773" spans="1:3" x14ac:dyDescent="0.35">
      <c r="A1773" s="9" t="s">
        <v>315</v>
      </c>
      <c r="B1773" s="9">
        <v>0</v>
      </c>
      <c r="C1773" s="9">
        <v>0</v>
      </c>
    </row>
    <row r="1774" spans="1:3" x14ac:dyDescent="0.35">
      <c r="A1774" s="9" t="s">
        <v>314</v>
      </c>
      <c r="B1774" s="9">
        <v>0</v>
      </c>
      <c r="C1774" s="9">
        <v>5320.17</v>
      </c>
    </row>
    <row r="1775" spans="1:3" x14ac:dyDescent="0.35">
      <c r="A1775" s="9" t="s">
        <v>313</v>
      </c>
      <c r="B1775" s="9">
        <v>0</v>
      </c>
      <c r="C1775" s="9">
        <v>10.17</v>
      </c>
    </row>
    <row r="1776" spans="1:3" x14ac:dyDescent="0.35">
      <c r="A1776" s="9" t="s">
        <v>312</v>
      </c>
      <c r="B1776" s="9">
        <v>0</v>
      </c>
      <c r="C1776" s="9">
        <v>0</v>
      </c>
    </row>
    <row r="1777" spans="1:3" x14ac:dyDescent="0.35">
      <c r="A1777" s="9" t="s">
        <v>311</v>
      </c>
      <c r="B1777" s="9">
        <v>0</v>
      </c>
      <c r="C1777" s="9">
        <v>0</v>
      </c>
    </row>
    <row r="1778" spans="1:3" x14ac:dyDescent="0.35">
      <c r="A1778" s="9" t="s">
        <v>310</v>
      </c>
      <c r="B1778" s="9">
        <v>0</v>
      </c>
      <c r="C1778" s="9">
        <v>0</v>
      </c>
    </row>
    <row r="1779" spans="1:3" x14ac:dyDescent="0.35">
      <c r="A1779" s="9" t="s">
        <v>309</v>
      </c>
      <c r="B1779" s="9">
        <v>0</v>
      </c>
      <c r="C1779" s="9">
        <v>3.67</v>
      </c>
    </row>
    <row r="1780" spans="1:3" x14ac:dyDescent="0.35">
      <c r="A1780" s="9" t="s">
        <v>308</v>
      </c>
      <c r="B1780" s="9">
        <v>0</v>
      </c>
      <c r="C1780" s="9">
        <v>0</v>
      </c>
    </row>
    <row r="1781" spans="1:3" x14ac:dyDescent="0.35">
      <c r="A1781" s="9" t="s">
        <v>307</v>
      </c>
      <c r="B1781" s="9">
        <v>0</v>
      </c>
      <c r="C1781" s="9">
        <v>0</v>
      </c>
    </row>
    <row r="1782" spans="1:3" x14ac:dyDescent="0.35">
      <c r="A1782" s="9" t="s">
        <v>306</v>
      </c>
      <c r="B1782" s="9">
        <v>0</v>
      </c>
      <c r="C1782" s="9">
        <v>0</v>
      </c>
    </row>
    <row r="1783" spans="1:3" x14ac:dyDescent="0.35">
      <c r="A1783" s="9" t="s">
        <v>305</v>
      </c>
      <c r="B1783" s="9">
        <v>0</v>
      </c>
      <c r="C1783" s="9">
        <v>0</v>
      </c>
    </row>
    <row r="1784" spans="1:3" x14ac:dyDescent="0.35">
      <c r="A1784" s="9" t="s">
        <v>304</v>
      </c>
      <c r="B1784" s="9">
        <v>0</v>
      </c>
      <c r="C1784" s="9">
        <v>463.33</v>
      </c>
    </row>
    <row r="1785" spans="1:3" x14ac:dyDescent="0.35">
      <c r="A1785" s="9" t="s">
        <v>303</v>
      </c>
      <c r="B1785" s="9">
        <v>0</v>
      </c>
      <c r="C1785" s="9">
        <v>0.17</v>
      </c>
    </row>
    <row r="1786" spans="1:3" x14ac:dyDescent="0.35">
      <c r="A1786" s="9" t="s">
        <v>302</v>
      </c>
      <c r="B1786" s="9">
        <v>26.5</v>
      </c>
      <c r="C1786" s="9">
        <v>28.33</v>
      </c>
    </row>
    <row r="1787" spans="1:3" x14ac:dyDescent="0.35">
      <c r="A1787" s="9" t="s">
        <v>301</v>
      </c>
      <c r="B1787" s="9">
        <v>0</v>
      </c>
      <c r="C1787" s="9">
        <v>0</v>
      </c>
    </row>
    <row r="1788" spans="1:3" x14ac:dyDescent="0.35">
      <c r="A1788" s="9" t="s">
        <v>300</v>
      </c>
      <c r="B1788" s="9">
        <v>0</v>
      </c>
      <c r="C1788" s="9">
        <v>0</v>
      </c>
    </row>
    <row r="1789" spans="1:3" x14ac:dyDescent="0.35">
      <c r="A1789" s="9" t="s">
        <v>299</v>
      </c>
      <c r="B1789" s="9">
        <v>40.83</v>
      </c>
      <c r="C1789" s="9">
        <v>0.5</v>
      </c>
    </row>
    <row r="1790" spans="1:3" x14ac:dyDescent="0.35">
      <c r="A1790" s="9" t="s">
        <v>298</v>
      </c>
      <c r="B1790" s="9">
        <v>0</v>
      </c>
      <c r="C1790" s="9">
        <v>0</v>
      </c>
    </row>
    <row r="1791" spans="1:3" x14ac:dyDescent="0.35">
      <c r="A1791" s="9" t="s">
        <v>297</v>
      </c>
      <c r="B1791" s="9">
        <v>0</v>
      </c>
      <c r="C1791" s="9">
        <v>0</v>
      </c>
    </row>
    <row r="1792" spans="1:3" x14ac:dyDescent="0.35">
      <c r="A1792" s="9" t="s">
        <v>296</v>
      </c>
      <c r="B1792" s="9">
        <v>0</v>
      </c>
      <c r="C1792" s="9">
        <v>0</v>
      </c>
    </row>
    <row r="1793" spans="1:3" x14ac:dyDescent="0.35">
      <c r="A1793" s="9" t="s">
        <v>295</v>
      </c>
      <c r="B1793" s="9">
        <v>0</v>
      </c>
      <c r="C1793" s="9">
        <v>0</v>
      </c>
    </row>
    <row r="1794" spans="1:3" x14ac:dyDescent="0.35">
      <c r="A1794" s="9" t="s">
        <v>294</v>
      </c>
      <c r="B1794" s="9">
        <v>0</v>
      </c>
      <c r="C1794" s="9">
        <v>0</v>
      </c>
    </row>
    <row r="1795" spans="1:3" x14ac:dyDescent="0.35">
      <c r="A1795" s="9" t="s">
        <v>293</v>
      </c>
      <c r="B1795" s="9">
        <v>0</v>
      </c>
      <c r="C1795" s="9">
        <v>0</v>
      </c>
    </row>
    <row r="1796" spans="1:3" x14ac:dyDescent="0.35">
      <c r="A1796" s="9" t="s">
        <v>292</v>
      </c>
      <c r="B1796" s="9">
        <v>0</v>
      </c>
      <c r="C1796" s="9">
        <v>0</v>
      </c>
    </row>
    <row r="1797" spans="1:3" x14ac:dyDescent="0.35">
      <c r="A1797" s="9" t="s">
        <v>291</v>
      </c>
      <c r="B1797" s="9">
        <v>0</v>
      </c>
      <c r="C1797" s="9">
        <v>1.17</v>
      </c>
    </row>
    <row r="1798" spans="1:3" x14ac:dyDescent="0.35">
      <c r="A1798" s="9" t="s">
        <v>290</v>
      </c>
      <c r="B1798" s="9">
        <v>0</v>
      </c>
      <c r="C1798" s="9">
        <v>0</v>
      </c>
    </row>
    <row r="1799" spans="1:3" x14ac:dyDescent="0.35">
      <c r="A1799" s="9" t="s">
        <v>289</v>
      </c>
      <c r="B1799" s="9">
        <v>0</v>
      </c>
      <c r="C1799" s="9">
        <v>5305.33</v>
      </c>
    </row>
    <row r="1800" spans="1:3" x14ac:dyDescent="0.35">
      <c r="A1800" s="9" t="s">
        <v>288</v>
      </c>
      <c r="B1800" s="9">
        <v>0</v>
      </c>
      <c r="C1800" s="9">
        <v>18.670000000000002</v>
      </c>
    </row>
    <row r="1801" spans="1:3" x14ac:dyDescent="0.35">
      <c r="A1801" s="9" t="s">
        <v>287</v>
      </c>
      <c r="B1801" s="9">
        <v>0</v>
      </c>
      <c r="C1801" s="9">
        <v>0</v>
      </c>
    </row>
    <row r="1802" spans="1:3" x14ac:dyDescent="0.35">
      <c r="A1802" s="9" t="s">
        <v>286</v>
      </c>
      <c r="B1802" s="9">
        <v>0</v>
      </c>
      <c r="C1802" s="9">
        <v>0</v>
      </c>
    </row>
    <row r="1803" spans="1:3" x14ac:dyDescent="0.35">
      <c r="A1803" s="9" t="s">
        <v>285</v>
      </c>
      <c r="B1803" s="9">
        <v>0</v>
      </c>
      <c r="C1803" s="9">
        <v>0</v>
      </c>
    </row>
    <row r="1804" spans="1:3" x14ac:dyDescent="0.35">
      <c r="A1804" s="9" t="s">
        <v>284</v>
      </c>
      <c r="B1804" s="9">
        <v>0</v>
      </c>
      <c r="C1804" s="9">
        <v>2.83</v>
      </c>
    </row>
    <row r="1805" spans="1:3" x14ac:dyDescent="0.35">
      <c r="A1805" s="9" t="s">
        <v>283</v>
      </c>
      <c r="B1805" s="9">
        <v>0</v>
      </c>
      <c r="C1805" s="9">
        <v>0</v>
      </c>
    </row>
    <row r="1806" spans="1:3" x14ac:dyDescent="0.35">
      <c r="A1806" s="9" t="s">
        <v>282</v>
      </c>
      <c r="B1806" s="9">
        <v>0</v>
      </c>
      <c r="C1806" s="9">
        <v>0</v>
      </c>
    </row>
    <row r="1807" spans="1:3" x14ac:dyDescent="0.35">
      <c r="A1807" s="9" t="s">
        <v>281</v>
      </c>
      <c r="B1807" s="9">
        <v>0.17</v>
      </c>
      <c r="C1807" s="9">
        <v>0</v>
      </c>
    </row>
    <row r="1808" spans="1:3" x14ac:dyDescent="0.35">
      <c r="A1808" s="9" t="s">
        <v>280</v>
      </c>
      <c r="B1808" s="9">
        <v>0</v>
      </c>
      <c r="C1808" s="9">
        <v>0</v>
      </c>
    </row>
    <row r="1809" spans="1:3" x14ac:dyDescent="0.35">
      <c r="A1809" s="9" t="s">
        <v>279</v>
      </c>
      <c r="B1809" s="9">
        <v>0</v>
      </c>
      <c r="C1809" s="9">
        <v>473</v>
      </c>
    </row>
    <row r="1810" spans="1:3" x14ac:dyDescent="0.35">
      <c r="A1810" s="9" t="s">
        <v>278</v>
      </c>
      <c r="B1810" s="9">
        <v>0.17</v>
      </c>
      <c r="C1810" s="9">
        <v>0.17</v>
      </c>
    </row>
    <row r="1811" spans="1:3" x14ac:dyDescent="0.35">
      <c r="A1811" s="9" t="s">
        <v>277</v>
      </c>
      <c r="B1811" s="9">
        <v>0</v>
      </c>
      <c r="C1811" s="9">
        <v>1.83</v>
      </c>
    </row>
    <row r="1812" spans="1:3" x14ac:dyDescent="0.35">
      <c r="A1812" s="9" t="s">
        <v>276</v>
      </c>
      <c r="B1812" s="9">
        <v>0</v>
      </c>
      <c r="C1812" s="9">
        <v>0</v>
      </c>
    </row>
    <row r="1813" spans="1:3" x14ac:dyDescent="0.35">
      <c r="A1813" s="9" t="s">
        <v>275</v>
      </c>
      <c r="B1813" s="9">
        <v>0</v>
      </c>
      <c r="C1813" s="9">
        <v>0</v>
      </c>
    </row>
    <row r="1814" spans="1:3" x14ac:dyDescent="0.35">
      <c r="A1814" s="9" t="s">
        <v>274</v>
      </c>
      <c r="B1814" s="9">
        <v>0</v>
      </c>
      <c r="C1814" s="9">
        <v>0.17</v>
      </c>
    </row>
    <row r="1815" spans="1:3" x14ac:dyDescent="0.35">
      <c r="A1815" s="9" t="s">
        <v>273</v>
      </c>
      <c r="B1815" s="9">
        <v>0</v>
      </c>
      <c r="C1815" s="9">
        <v>0</v>
      </c>
    </row>
    <row r="1816" spans="1:3" x14ac:dyDescent="0.35">
      <c r="A1816" s="9" t="s">
        <v>272</v>
      </c>
      <c r="B1816" s="9">
        <v>0</v>
      </c>
      <c r="C1816" s="9">
        <v>0</v>
      </c>
    </row>
    <row r="1817" spans="1:3" x14ac:dyDescent="0.35">
      <c r="A1817" s="9" t="s">
        <v>271</v>
      </c>
      <c r="B1817" s="9">
        <v>0</v>
      </c>
      <c r="C1817" s="9">
        <v>0</v>
      </c>
    </row>
    <row r="1818" spans="1:3" x14ac:dyDescent="0.35">
      <c r="A1818" s="9" t="s">
        <v>270</v>
      </c>
      <c r="B1818" s="9">
        <v>0</v>
      </c>
      <c r="C1818" s="9">
        <v>0</v>
      </c>
    </row>
    <row r="1819" spans="1:3" x14ac:dyDescent="0.35">
      <c r="A1819" s="9" t="s">
        <v>269</v>
      </c>
      <c r="B1819" s="9">
        <v>0</v>
      </c>
      <c r="C1819" s="9">
        <v>0</v>
      </c>
    </row>
    <row r="1820" spans="1:3" x14ac:dyDescent="0.35">
      <c r="A1820" s="9" t="s">
        <v>268</v>
      </c>
      <c r="B1820" s="9">
        <v>0</v>
      </c>
      <c r="C1820" s="9">
        <v>0</v>
      </c>
    </row>
    <row r="1821" spans="1:3" x14ac:dyDescent="0.35">
      <c r="A1821" s="9" t="s">
        <v>267</v>
      </c>
      <c r="B1821" s="9">
        <v>0</v>
      </c>
      <c r="C1821" s="9">
        <v>0</v>
      </c>
    </row>
    <row r="1822" spans="1:3" x14ac:dyDescent="0.35">
      <c r="A1822" s="9" t="s">
        <v>266</v>
      </c>
      <c r="B1822" s="9">
        <v>0</v>
      </c>
      <c r="C1822" s="9">
        <v>0</v>
      </c>
    </row>
    <row r="1823" spans="1:3" x14ac:dyDescent="0.35">
      <c r="A1823" s="9" t="s">
        <v>265</v>
      </c>
      <c r="B1823" s="9">
        <v>0</v>
      </c>
      <c r="C1823" s="9">
        <v>0.5</v>
      </c>
    </row>
    <row r="1824" spans="1:3" x14ac:dyDescent="0.35">
      <c r="A1824" s="9" t="s">
        <v>264</v>
      </c>
      <c r="B1824" s="9">
        <v>0</v>
      </c>
      <c r="C1824" s="9">
        <v>5300</v>
      </c>
    </row>
    <row r="1825" spans="1:3" x14ac:dyDescent="0.35">
      <c r="A1825" s="9" t="s">
        <v>263</v>
      </c>
      <c r="B1825" s="9">
        <v>0</v>
      </c>
      <c r="C1825" s="9">
        <v>9.33</v>
      </c>
    </row>
    <row r="1826" spans="1:3" x14ac:dyDescent="0.35">
      <c r="A1826" s="9" t="s">
        <v>262</v>
      </c>
      <c r="B1826" s="9">
        <v>0</v>
      </c>
      <c r="C1826" s="9">
        <v>0</v>
      </c>
    </row>
    <row r="1827" spans="1:3" x14ac:dyDescent="0.35">
      <c r="A1827" s="9" t="s">
        <v>261</v>
      </c>
      <c r="B1827" s="9">
        <v>0</v>
      </c>
      <c r="C1827" s="9">
        <v>0</v>
      </c>
    </row>
    <row r="1828" spans="1:3" x14ac:dyDescent="0.35">
      <c r="A1828" s="9" t="s">
        <v>260</v>
      </c>
      <c r="B1828" s="9">
        <v>0</v>
      </c>
      <c r="C1828" s="9">
        <v>0</v>
      </c>
    </row>
    <row r="1829" spans="1:3" x14ac:dyDescent="0.35">
      <c r="A1829" s="9" t="s">
        <v>259</v>
      </c>
      <c r="B1829" s="9">
        <v>0</v>
      </c>
      <c r="C1829" s="9">
        <v>3.17</v>
      </c>
    </row>
    <row r="1830" spans="1:3" x14ac:dyDescent="0.35">
      <c r="A1830" s="9" t="s">
        <v>258</v>
      </c>
      <c r="B1830" s="9">
        <v>0</v>
      </c>
      <c r="C1830" s="9">
        <v>0</v>
      </c>
    </row>
    <row r="1831" spans="1:3" x14ac:dyDescent="0.35">
      <c r="A1831" s="9" t="s">
        <v>257</v>
      </c>
      <c r="B1831" s="9">
        <v>0</v>
      </c>
      <c r="C1831" s="9">
        <v>0</v>
      </c>
    </row>
    <row r="1832" spans="1:3" x14ac:dyDescent="0.35">
      <c r="A1832" s="9" t="s">
        <v>256</v>
      </c>
      <c r="B1832" s="9">
        <v>0.67</v>
      </c>
      <c r="C1832" s="9">
        <v>0</v>
      </c>
    </row>
    <row r="1833" spans="1:3" x14ac:dyDescent="0.35">
      <c r="A1833" s="9" t="s">
        <v>255</v>
      </c>
      <c r="B1833" s="9">
        <v>0</v>
      </c>
      <c r="C1833" s="9">
        <v>0</v>
      </c>
    </row>
    <row r="1834" spans="1:3" x14ac:dyDescent="0.35">
      <c r="A1834" s="9" t="s">
        <v>254</v>
      </c>
      <c r="B1834" s="9">
        <v>0</v>
      </c>
      <c r="C1834" s="9">
        <v>485.83</v>
      </c>
    </row>
    <row r="1835" spans="1:3" x14ac:dyDescent="0.35">
      <c r="A1835" s="9" t="s">
        <v>253</v>
      </c>
      <c r="B1835" s="9">
        <v>0.5</v>
      </c>
      <c r="C1835" s="9">
        <v>0.17</v>
      </c>
    </row>
    <row r="1836" spans="1:3" x14ac:dyDescent="0.35">
      <c r="A1836" s="9" t="s">
        <v>252</v>
      </c>
      <c r="B1836" s="9">
        <v>75</v>
      </c>
      <c r="C1836" s="9">
        <v>979.67</v>
      </c>
    </row>
    <row r="1837" spans="1:3" x14ac:dyDescent="0.35">
      <c r="A1837" s="9" t="s">
        <v>251</v>
      </c>
      <c r="B1837" s="9">
        <v>0</v>
      </c>
      <c r="C1837" s="9">
        <v>0</v>
      </c>
    </row>
    <row r="1838" spans="1:3" x14ac:dyDescent="0.35">
      <c r="A1838" s="9" t="s">
        <v>250</v>
      </c>
      <c r="B1838" s="9">
        <v>0</v>
      </c>
      <c r="C1838" s="9">
        <v>0</v>
      </c>
    </row>
    <row r="1839" spans="1:3" x14ac:dyDescent="0.35">
      <c r="A1839" s="9" t="s">
        <v>249</v>
      </c>
      <c r="B1839" s="9">
        <v>142.33000000000001</v>
      </c>
      <c r="C1839" s="9">
        <v>3.67</v>
      </c>
    </row>
    <row r="1840" spans="1:3" x14ac:dyDescent="0.35">
      <c r="A1840" s="9" t="s">
        <v>248</v>
      </c>
      <c r="B1840" s="9">
        <v>8.17</v>
      </c>
      <c r="C1840" s="9">
        <v>0</v>
      </c>
    </row>
    <row r="1841" spans="1:3" x14ac:dyDescent="0.35">
      <c r="A1841" s="9" t="s">
        <v>247</v>
      </c>
      <c r="B1841" s="9">
        <v>0</v>
      </c>
      <c r="C1841" s="9">
        <v>0</v>
      </c>
    </row>
    <row r="1842" spans="1:3" x14ac:dyDescent="0.35">
      <c r="A1842" s="9" t="s">
        <v>246</v>
      </c>
      <c r="B1842" s="9">
        <v>0</v>
      </c>
      <c r="C1842" s="9">
        <v>0</v>
      </c>
    </row>
    <row r="1843" spans="1:3" x14ac:dyDescent="0.35">
      <c r="A1843" s="9" t="s">
        <v>245</v>
      </c>
      <c r="B1843" s="9">
        <v>0</v>
      </c>
      <c r="C1843" s="9">
        <v>0</v>
      </c>
    </row>
    <row r="1844" spans="1:3" x14ac:dyDescent="0.35">
      <c r="A1844" s="9" t="s">
        <v>244</v>
      </c>
      <c r="B1844" s="9">
        <v>0</v>
      </c>
      <c r="C1844" s="9">
        <v>0</v>
      </c>
    </row>
    <row r="1845" spans="1:3" x14ac:dyDescent="0.35">
      <c r="A1845" s="9" t="s">
        <v>243</v>
      </c>
      <c r="B1845" s="9">
        <v>0</v>
      </c>
      <c r="C1845" s="9">
        <v>0</v>
      </c>
    </row>
    <row r="1846" spans="1:3" x14ac:dyDescent="0.35">
      <c r="A1846" s="9" t="s">
        <v>242</v>
      </c>
      <c r="B1846" s="9">
        <v>0</v>
      </c>
      <c r="C1846" s="9">
        <v>0.17</v>
      </c>
    </row>
    <row r="1847" spans="1:3" x14ac:dyDescent="0.35">
      <c r="A1847" s="9" t="s">
        <v>241</v>
      </c>
      <c r="B1847" s="9">
        <v>0</v>
      </c>
      <c r="C1847" s="9">
        <v>1.67</v>
      </c>
    </row>
    <row r="1848" spans="1:3" x14ac:dyDescent="0.35">
      <c r="A1848" s="9" t="s">
        <v>240</v>
      </c>
      <c r="B1848" s="9">
        <v>3.5</v>
      </c>
      <c r="C1848" s="9">
        <v>0</v>
      </c>
    </row>
    <row r="1849" spans="1:3" x14ac:dyDescent="0.35">
      <c r="A1849" s="9" t="s">
        <v>239</v>
      </c>
      <c r="B1849" s="9">
        <v>0.33</v>
      </c>
      <c r="C1849" s="9">
        <v>5288</v>
      </c>
    </row>
    <row r="1850" spans="1:3" x14ac:dyDescent="0.35">
      <c r="A1850" s="9" t="s">
        <v>238</v>
      </c>
      <c r="B1850" s="9">
        <v>0</v>
      </c>
      <c r="C1850" s="9">
        <v>28.83</v>
      </c>
    </row>
    <row r="1851" spans="1:3" x14ac:dyDescent="0.35">
      <c r="A1851" s="9" t="s">
        <v>237</v>
      </c>
      <c r="B1851" s="9">
        <v>0</v>
      </c>
      <c r="C1851" s="9">
        <v>0</v>
      </c>
    </row>
    <row r="1852" spans="1:3" x14ac:dyDescent="0.35">
      <c r="A1852" s="9" t="s">
        <v>236</v>
      </c>
      <c r="B1852" s="9">
        <v>0</v>
      </c>
      <c r="C1852" s="9">
        <v>0</v>
      </c>
    </row>
    <row r="1853" spans="1:3" x14ac:dyDescent="0.35">
      <c r="A1853" s="9" t="s">
        <v>235</v>
      </c>
      <c r="B1853" s="9">
        <v>0</v>
      </c>
      <c r="C1853" s="9">
        <v>0</v>
      </c>
    </row>
    <row r="1854" spans="1:3" x14ac:dyDescent="0.35">
      <c r="A1854" s="9" t="s">
        <v>234</v>
      </c>
      <c r="B1854" s="9">
        <v>0.17</v>
      </c>
      <c r="C1854" s="9">
        <v>14.83</v>
      </c>
    </row>
    <row r="1855" spans="1:3" x14ac:dyDescent="0.35">
      <c r="A1855" s="9" t="s">
        <v>233</v>
      </c>
      <c r="B1855" s="9">
        <v>0</v>
      </c>
      <c r="C1855" s="9">
        <v>0</v>
      </c>
    </row>
    <row r="1856" spans="1:3" x14ac:dyDescent="0.35">
      <c r="A1856" s="9" t="s">
        <v>232</v>
      </c>
      <c r="B1856" s="9">
        <v>0</v>
      </c>
      <c r="C1856" s="9">
        <v>0</v>
      </c>
    </row>
    <row r="1857" spans="1:3" x14ac:dyDescent="0.35">
      <c r="A1857" s="9" t="s">
        <v>231</v>
      </c>
      <c r="B1857" s="9">
        <v>1.17</v>
      </c>
      <c r="C1857" s="9">
        <v>0</v>
      </c>
    </row>
    <row r="1858" spans="1:3" x14ac:dyDescent="0.35">
      <c r="A1858" s="9" t="s">
        <v>230</v>
      </c>
      <c r="B1858" s="9">
        <v>0</v>
      </c>
      <c r="C1858" s="9">
        <v>0</v>
      </c>
    </row>
    <row r="1859" spans="1:3" x14ac:dyDescent="0.35">
      <c r="A1859" s="9" t="s">
        <v>229</v>
      </c>
      <c r="B1859" s="9">
        <v>0</v>
      </c>
      <c r="C1859" s="9">
        <v>467.33</v>
      </c>
    </row>
    <row r="1860" spans="1:3" x14ac:dyDescent="0.35">
      <c r="A1860" s="9" t="s">
        <v>228</v>
      </c>
      <c r="B1860" s="9">
        <v>0</v>
      </c>
      <c r="C1860" s="9">
        <v>0.17</v>
      </c>
    </row>
    <row r="1861" spans="1:3" x14ac:dyDescent="0.35">
      <c r="A1861" s="9" t="s">
        <v>227</v>
      </c>
      <c r="B1861" s="9">
        <v>56</v>
      </c>
      <c r="C1861" s="9">
        <v>104</v>
      </c>
    </row>
    <row r="1862" spans="1:3" x14ac:dyDescent="0.35">
      <c r="A1862" s="9" t="s">
        <v>226</v>
      </c>
      <c r="B1862" s="9">
        <v>0</v>
      </c>
      <c r="C1862" s="9">
        <v>0</v>
      </c>
    </row>
    <row r="1863" spans="1:3" x14ac:dyDescent="0.35">
      <c r="A1863" s="9" t="s">
        <v>225</v>
      </c>
      <c r="B1863" s="9">
        <v>0</v>
      </c>
      <c r="C1863" s="9">
        <v>0</v>
      </c>
    </row>
    <row r="1864" spans="1:3" x14ac:dyDescent="0.35">
      <c r="A1864" s="9" t="s">
        <v>224</v>
      </c>
      <c r="B1864" s="9">
        <v>293.33</v>
      </c>
      <c r="C1864" s="9">
        <v>0.33</v>
      </c>
    </row>
    <row r="1865" spans="1:3" x14ac:dyDescent="0.35">
      <c r="A1865" s="9" t="s">
        <v>223</v>
      </c>
      <c r="B1865" s="9">
        <v>1.83</v>
      </c>
      <c r="C1865" s="9">
        <v>0</v>
      </c>
    </row>
    <row r="1866" spans="1:3" x14ac:dyDescent="0.35">
      <c r="A1866" s="9" t="s">
        <v>222</v>
      </c>
      <c r="B1866" s="9">
        <v>0</v>
      </c>
      <c r="C1866" s="9">
        <v>0</v>
      </c>
    </row>
    <row r="1867" spans="1:3" x14ac:dyDescent="0.35">
      <c r="A1867" s="9" t="s">
        <v>221</v>
      </c>
      <c r="B1867" s="9">
        <v>0</v>
      </c>
      <c r="C1867" s="9">
        <v>0</v>
      </c>
    </row>
    <row r="1868" spans="1:3" x14ac:dyDescent="0.35">
      <c r="A1868" s="9" t="s">
        <v>220</v>
      </c>
      <c r="B1868" s="9">
        <v>0</v>
      </c>
      <c r="C1868" s="9">
        <v>0</v>
      </c>
    </row>
    <row r="1869" spans="1:3" x14ac:dyDescent="0.35">
      <c r="A1869" s="9" t="s">
        <v>219</v>
      </c>
      <c r="B1869" s="9">
        <v>0</v>
      </c>
      <c r="C1869" s="9">
        <v>0</v>
      </c>
    </row>
    <row r="1870" spans="1:3" x14ac:dyDescent="0.35">
      <c r="A1870" s="9" t="s">
        <v>218</v>
      </c>
      <c r="B1870" s="9">
        <v>0</v>
      </c>
      <c r="C1870" s="9">
        <v>0</v>
      </c>
    </row>
    <row r="1871" spans="1:3" x14ac:dyDescent="0.35">
      <c r="A1871" s="9" t="s">
        <v>217</v>
      </c>
      <c r="B1871" s="9">
        <v>0</v>
      </c>
      <c r="C1871" s="9">
        <v>0</v>
      </c>
    </row>
    <row r="1872" spans="1:3" x14ac:dyDescent="0.35">
      <c r="A1872" s="9" t="s">
        <v>216</v>
      </c>
      <c r="B1872" s="9">
        <v>0</v>
      </c>
      <c r="C1872" s="9">
        <v>0</v>
      </c>
    </row>
    <row r="1873" spans="1:3" x14ac:dyDescent="0.35">
      <c r="A1873" s="9" t="s">
        <v>215</v>
      </c>
      <c r="B1873" s="9">
        <v>12</v>
      </c>
      <c r="C1873" s="9">
        <v>0</v>
      </c>
    </row>
    <row r="1874" spans="1:3" x14ac:dyDescent="0.35">
      <c r="A1874" s="9" t="s">
        <v>214</v>
      </c>
      <c r="B1874" s="9">
        <v>5</v>
      </c>
      <c r="C1874" s="9">
        <v>5286.17</v>
      </c>
    </row>
    <row r="1875" spans="1:3" x14ac:dyDescent="0.35">
      <c r="A1875" s="9" t="s">
        <v>213</v>
      </c>
      <c r="B1875" s="9">
        <v>0</v>
      </c>
      <c r="C1875" s="9">
        <v>21.33</v>
      </c>
    </row>
    <row r="1876" spans="1:3" x14ac:dyDescent="0.35">
      <c r="A1876" s="9" t="s">
        <v>212</v>
      </c>
      <c r="B1876" s="9">
        <v>0</v>
      </c>
      <c r="C1876" s="9">
        <v>0</v>
      </c>
    </row>
    <row r="1877" spans="1:3" x14ac:dyDescent="0.35">
      <c r="A1877" s="9" t="s">
        <v>211</v>
      </c>
      <c r="B1877" s="9">
        <v>0</v>
      </c>
      <c r="C1877" s="9">
        <v>0</v>
      </c>
    </row>
    <row r="1878" spans="1:3" x14ac:dyDescent="0.35">
      <c r="A1878" s="9" t="s">
        <v>210</v>
      </c>
      <c r="B1878" s="9">
        <v>0</v>
      </c>
      <c r="C1878" s="9">
        <v>0</v>
      </c>
    </row>
    <row r="1879" spans="1:3" x14ac:dyDescent="0.35">
      <c r="A1879" s="9" t="s">
        <v>209</v>
      </c>
      <c r="B1879" s="9">
        <v>7.83</v>
      </c>
      <c r="C1879" s="9">
        <v>3</v>
      </c>
    </row>
    <row r="1880" spans="1:3" x14ac:dyDescent="0.35">
      <c r="A1880" s="9" t="s">
        <v>208</v>
      </c>
      <c r="B1880" s="9">
        <v>0</v>
      </c>
      <c r="C1880" s="9">
        <v>0</v>
      </c>
    </row>
    <row r="1881" spans="1:3" x14ac:dyDescent="0.35">
      <c r="A1881" s="9" t="s">
        <v>207</v>
      </c>
      <c r="B1881" s="9">
        <v>0</v>
      </c>
      <c r="C1881" s="9">
        <v>0</v>
      </c>
    </row>
    <row r="1882" spans="1:3" x14ac:dyDescent="0.35">
      <c r="A1882" s="9" t="s">
        <v>206</v>
      </c>
      <c r="B1882" s="9">
        <v>0.67</v>
      </c>
      <c r="C1882" s="9">
        <v>0</v>
      </c>
    </row>
    <row r="1883" spans="1:3" x14ac:dyDescent="0.35">
      <c r="A1883" s="9" t="s">
        <v>205</v>
      </c>
      <c r="B1883" s="9">
        <v>0</v>
      </c>
      <c r="C1883" s="9">
        <v>0</v>
      </c>
    </row>
    <row r="1884" spans="1:3" x14ac:dyDescent="0.35">
      <c r="A1884" s="9" t="s">
        <v>204</v>
      </c>
      <c r="B1884" s="9">
        <v>0</v>
      </c>
      <c r="C1884" s="9">
        <v>220.5</v>
      </c>
    </row>
    <row r="1885" spans="1:3" x14ac:dyDescent="0.35">
      <c r="A1885" s="9" t="s">
        <v>203</v>
      </c>
      <c r="B1885" s="9">
        <v>0</v>
      </c>
      <c r="C1885" s="9">
        <v>0</v>
      </c>
    </row>
    <row r="1886" spans="1:3" x14ac:dyDescent="0.35">
      <c r="A1886" s="9" t="s">
        <v>202</v>
      </c>
      <c r="B1886" s="9">
        <v>1</v>
      </c>
      <c r="C1886" s="9">
        <v>133</v>
      </c>
    </row>
    <row r="1887" spans="1:3" x14ac:dyDescent="0.35">
      <c r="A1887" s="9" t="s">
        <v>201</v>
      </c>
      <c r="B1887" s="9">
        <v>0</v>
      </c>
      <c r="C1887" s="9">
        <v>0</v>
      </c>
    </row>
    <row r="1888" spans="1:3" x14ac:dyDescent="0.35">
      <c r="A1888" s="9" t="s">
        <v>200</v>
      </c>
      <c r="B1888" s="9">
        <v>0</v>
      </c>
      <c r="C1888" s="9">
        <v>0</v>
      </c>
    </row>
    <row r="1889" spans="1:3" x14ac:dyDescent="0.35">
      <c r="A1889" s="9" t="s">
        <v>199</v>
      </c>
      <c r="B1889" s="9">
        <v>13</v>
      </c>
      <c r="C1889" s="9">
        <v>0</v>
      </c>
    </row>
    <row r="1890" spans="1:3" x14ac:dyDescent="0.35">
      <c r="A1890" s="9" t="s">
        <v>198</v>
      </c>
      <c r="B1890" s="9">
        <v>0</v>
      </c>
      <c r="C1890" s="9">
        <v>0</v>
      </c>
    </row>
    <row r="1891" spans="1:3" x14ac:dyDescent="0.35">
      <c r="A1891" s="9" t="s">
        <v>197</v>
      </c>
      <c r="B1891" s="9">
        <v>0</v>
      </c>
      <c r="C1891" s="9">
        <v>0</v>
      </c>
    </row>
    <row r="1892" spans="1:3" x14ac:dyDescent="0.35">
      <c r="A1892" s="9" t="s">
        <v>196</v>
      </c>
      <c r="B1892" s="9">
        <v>0</v>
      </c>
      <c r="C1892" s="9">
        <v>0</v>
      </c>
    </row>
    <row r="1893" spans="1:3" x14ac:dyDescent="0.35">
      <c r="A1893" s="9" t="s">
        <v>195</v>
      </c>
      <c r="B1893" s="9">
        <v>1</v>
      </c>
      <c r="C1893" s="9">
        <v>0</v>
      </c>
    </row>
    <row r="1894" spans="1:3" x14ac:dyDescent="0.35">
      <c r="A1894" s="9" t="s">
        <v>194</v>
      </c>
      <c r="B1894" s="9">
        <v>0</v>
      </c>
      <c r="C1894" s="9">
        <v>0</v>
      </c>
    </row>
    <row r="1895" spans="1:3" x14ac:dyDescent="0.35">
      <c r="A1895" s="9" t="s">
        <v>193</v>
      </c>
      <c r="B1895" s="9">
        <v>0</v>
      </c>
      <c r="C1895" s="9">
        <v>0</v>
      </c>
    </row>
    <row r="1896" spans="1:3" x14ac:dyDescent="0.35">
      <c r="A1896" s="9" t="s">
        <v>192</v>
      </c>
      <c r="B1896" s="9">
        <v>0</v>
      </c>
      <c r="C1896" s="9">
        <v>2.33</v>
      </c>
    </row>
    <row r="1897" spans="1:3" x14ac:dyDescent="0.35">
      <c r="A1897" s="9" t="s">
        <v>191</v>
      </c>
      <c r="B1897" s="9">
        <v>0</v>
      </c>
      <c r="C1897" s="9">
        <v>0</v>
      </c>
    </row>
    <row r="1898" spans="1:3" x14ac:dyDescent="0.35">
      <c r="A1898" s="9" t="s">
        <v>190</v>
      </c>
      <c r="B1898" s="9">
        <v>12.17</v>
      </c>
      <c r="C1898" s="9">
        <v>0.17</v>
      </c>
    </row>
    <row r="1899" spans="1:3" x14ac:dyDescent="0.35">
      <c r="A1899" s="9" t="s">
        <v>189</v>
      </c>
      <c r="B1899" s="9">
        <v>7</v>
      </c>
      <c r="C1899" s="9">
        <v>5286.33</v>
      </c>
    </row>
    <row r="1900" spans="1:3" x14ac:dyDescent="0.35">
      <c r="A1900" s="9" t="s">
        <v>188</v>
      </c>
      <c r="B1900" s="9">
        <v>0</v>
      </c>
      <c r="C1900" s="9">
        <v>8.67</v>
      </c>
    </row>
    <row r="1901" spans="1:3" x14ac:dyDescent="0.35">
      <c r="A1901" s="9" t="s">
        <v>187</v>
      </c>
      <c r="B1901" s="9">
        <v>0</v>
      </c>
      <c r="C1901" s="9">
        <v>0</v>
      </c>
    </row>
    <row r="1902" spans="1:3" x14ac:dyDescent="0.35">
      <c r="A1902" s="9" t="s">
        <v>186</v>
      </c>
      <c r="B1902" s="9">
        <v>0</v>
      </c>
      <c r="C1902" s="9">
        <v>0</v>
      </c>
    </row>
    <row r="1903" spans="1:3" x14ac:dyDescent="0.35">
      <c r="A1903" s="9" t="s">
        <v>185</v>
      </c>
      <c r="B1903" s="9">
        <v>0</v>
      </c>
      <c r="C1903" s="9">
        <v>0</v>
      </c>
    </row>
    <row r="1904" spans="1:3" x14ac:dyDescent="0.35">
      <c r="A1904" s="9" t="s">
        <v>184</v>
      </c>
      <c r="B1904" s="9">
        <v>13.67</v>
      </c>
      <c r="C1904" s="9">
        <v>4.83</v>
      </c>
    </row>
    <row r="1905" spans="1:3" x14ac:dyDescent="0.35">
      <c r="A1905" s="9" t="s">
        <v>183</v>
      </c>
      <c r="B1905" s="9">
        <v>0</v>
      </c>
      <c r="C1905" s="9">
        <v>0</v>
      </c>
    </row>
    <row r="1906" spans="1:3" x14ac:dyDescent="0.35">
      <c r="A1906" s="9" t="s">
        <v>182</v>
      </c>
      <c r="B1906" s="9">
        <v>0</v>
      </c>
      <c r="C1906" s="9">
        <v>0</v>
      </c>
    </row>
    <row r="1907" spans="1:3" x14ac:dyDescent="0.35">
      <c r="A1907" s="9" t="s">
        <v>181</v>
      </c>
      <c r="B1907" s="9">
        <v>1</v>
      </c>
      <c r="C1907" s="9">
        <v>0</v>
      </c>
    </row>
    <row r="1908" spans="1:3" x14ac:dyDescent="0.35">
      <c r="A1908" s="9" t="s">
        <v>180</v>
      </c>
      <c r="B1908" s="9">
        <v>0</v>
      </c>
      <c r="C1908" s="9">
        <v>0</v>
      </c>
    </row>
    <row r="1909" spans="1:3" x14ac:dyDescent="0.35">
      <c r="A1909" s="9" t="s">
        <v>179</v>
      </c>
      <c r="B1909" s="9">
        <v>0</v>
      </c>
      <c r="C1909" s="9">
        <v>243.83</v>
      </c>
    </row>
    <row r="1910" spans="1:3" x14ac:dyDescent="0.35">
      <c r="A1910" s="9" t="s">
        <v>178</v>
      </c>
      <c r="B1910" s="9">
        <v>0</v>
      </c>
      <c r="C1910" s="9">
        <v>0</v>
      </c>
    </row>
    <row r="1911" spans="1:3" x14ac:dyDescent="0.35">
      <c r="A1911" s="9" t="s">
        <v>177</v>
      </c>
      <c r="B1911" s="9">
        <v>34.83</v>
      </c>
      <c r="C1911" s="9">
        <v>196.5</v>
      </c>
    </row>
    <row r="1912" spans="1:3" x14ac:dyDescent="0.35">
      <c r="A1912" s="9" t="s">
        <v>176</v>
      </c>
      <c r="B1912" s="9">
        <v>0</v>
      </c>
      <c r="C1912" s="9">
        <v>0</v>
      </c>
    </row>
    <row r="1913" spans="1:3" x14ac:dyDescent="0.35">
      <c r="A1913" s="9" t="s">
        <v>175</v>
      </c>
      <c r="B1913" s="9">
        <v>0</v>
      </c>
      <c r="C1913" s="9">
        <v>0</v>
      </c>
    </row>
    <row r="1914" spans="1:3" x14ac:dyDescent="0.35">
      <c r="A1914" s="9" t="s">
        <v>174</v>
      </c>
      <c r="B1914" s="9">
        <v>231</v>
      </c>
      <c r="C1914" s="9">
        <v>0.5</v>
      </c>
    </row>
    <row r="1915" spans="1:3" x14ac:dyDescent="0.35">
      <c r="A1915" s="9" t="s">
        <v>173</v>
      </c>
      <c r="B1915" s="9">
        <v>1.67</v>
      </c>
      <c r="C1915" s="9">
        <v>0</v>
      </c>
    </row>
    <row r="1916" spans="1:3" x14ac:dyDescent="0.35">
      <c r="A1916" s="9" t="s">
        <v>172</v>
      </c>
      <c r="B1916" s="9">
        <v>0</v>
      </c>
      <c r="C1916" s="9">
        <v>0</v>
      </c>
    </row>
    <row r="1917" spans="1:3" x14ac:dyDescent="0.35">
      <c r="A1917" s="9" t="s">
        <v>171</v>
      </c>
      <c r="B1917" s="9">
        <v>0</v>
      </c>
      <c r="C1917" s="9">
        <v>0</v>
      </c>
    </row>
    <row r="1918" spans="1:3" x14ac:dyDescent="0.35">
      <c r="A1918" s="9" t="s">
        <v>170</v>
      </c>
      <c r="B1918" s="9">
        <v>0</v>
      </c>
      <c r="C1918" s="9">
        <v>0</v>
      </c>
    </row>
    <row r="1919" spans="1:3" x14ac:dyDescent="0.35">
      <c r="A1919" s="9" t="s">
        <v>169</v>
      </c>
      <c r="B1919" s="9">
        <v>0</v>
      </c>
      <c r="C1919" s="9">
        <v>0</v>
      </c>
    </row>
    <row r="1920" spans="1:3" x14ac:dyDescent="0.35">
      <c r="A1920" s="9" t="s">
        <v>168</v>
      </c>
      <c r="B1920" s="9">
        <v>0</v>
      </c>
      <c r="C1920" s="9">
        <v>0</v>
      </c>
    </row>
    <row r="1921" spans="1:3" x14ac:dyDescent="0.35">
      <c r="A1921" s="9" t="s">
        <v>167</v>
      </c>
      <c r="B1921" s="9">
        <v>0</v>
      </c>
      <c r="C1921" s="9">
        <v>0</v>
      </c>
    </row>
    <row r="1922" spans="1:3" x14ac:dyDescent="0.35">
      <c r="A1922" s="9" t="s">
        <v>166</v>
      </c>
      <c r="B1922" s="9">
        <v>0</v>
      </c>
      <c r="C1922" s="9">
        <v>0</v>
      </c>
    </row>
    <row r="1923" spans="1:3" x14ac:dyDescent="0.35">
      <c r="A1923" s="9" t="s">
        <v>165</v>
      </c>
      <c r="B1923" s="9">
        <v>7</v>
      </c>
      <c r="C1923" s="9">
        <v>0.33</v>
      </c>
    </row>
    <row r="1924" spans="1:3" x14ac:dyDescent="0.35">
      <c r="A1924" s="9" t="s">
        <v>164</v>
      </c>
      <c r="B1924" s="9">
        <v>6.83</v>
      </c>
      <c r="C1924" s="9">
        <v>5280.5</v>
      </c>
    </row>
    <row r="1925" spans="1:3" x14ac:dyDescent="0.35">
      <c r="A1925" s="9" t="s">
        <v>163</v>
      </c>
      <c r="B1925" s="9">
        <v>0</v>
      </c>
      <c r="C1925" s="9">
        <v>29</v>
      </c>
    </row>
    <row r="1926" spans="1:3" x14ac:dyDescent="0.35">
      <c r="A1926" s="9" t="s">
        <v>162</v>
      </c>
      <c r="B1926" s="9">
        <v>0</v>
      </c>
      <c r="C1926" s="9">
        <v>0</v>
      </c>
    </row>
    <row r="1927" spans="1:3" x14ac:dyDescent="0.35">
      <c r="A1927" s="9" t="s">
        <v>161</v>
      </c>
      <c r="B1927" s="9">
        <v>0</v>
      </c>
      <c r="C1927" s="9">
        <v>0</v>
      </c>
    </row>
    <row r="1928" spans="1:3" x14ac:dyDescent="0.35">
      <c r="A1928" s="9" t="s">
        <v>160</v>
      </c>
      <c r="B1928" s="9">
        <v>0</v>
      </c>
      <c r="C1928" s="9">
        <v>0</v>
      </c>
    </row>
    <row r="1929" spans="1:3" x14ac:dyDescent="0.35">
      <c r="A1929" s="9" t="s">
        <v>159</v>
      </c>
      <c r="B1929" s="9">
        <v>10.83</v>
      </c>
      <c r="C1929" s="9">
        <v>10</v>
      </c>
    </row>
    <row r="1930" spans="1:3" x14ac:dyDescent="0.35">
      <c r="A1930" s="9" t="s">
        <v>158</v>
      </c>
      <c r="B1930" s="9">
        <v>0</v>
      </c>
      <c r="C1930" s="9">
        <v>0</v>
      </c>
    </row>
    <row r="1931" spans="1:3" x14ac:dyDescent="0.35">
      <c r="A1931" s="9" t="s">
        <v>157</v>
      </c>
      <c r="B1931" s="9">
        <v>0</v>
      </c>
      <c r="C1931" s="9">
        <v>0</v>
      </c>
    </row>
    <row r="1932" spans="1:3" x14ac:dyDescent="0.35">
      <c r="A1932" s="9" t="s">
        <v>156</v>
      </c>
      <c r="B1932" s="9">
        <v>0.5</v>
      </c>
      <c r="C1932" s="9">
        <v>0</v>
      </c>
    </row>
    <row r="1933" spans="1:3" x14ac:dyDescent="0.35">
      <c r="A1933" s="9" t="s">
        <v>155</v>
      </c>
      <c r="B1933" s="9">
        <v>0</v>
      </c>
      <c r="C1933" s="9">
        <v>0</v>
      </c>
    </row>
    <row r="1934" spans="1:3" x14ac:dyDescent="0.35">
      <c r="A1934" s="9" t="s">
        <v>154</v>
      </c>
      <c r="B1934" s="9">
        <v>0</v>
      </c>
      <c r="C1934" s="9">
        <v>251.17</v>
      </c>
    </row>
    <row r="1935" spans="1:3" x14ac:dyDescent="0.35">
      <c r="A1935" s="9" t="s">
        <v>153</v>
      </c>
      <c r="B1935" s="9">
        <v>2.33</v>
      </c>
      <c r="C1935" s="9">
        <v>1.83</v>
      </c>
    </row>
    <row r="1936" spans="1:3" x14ac:dyDescent="0.35">
      <c r="A1936" s="9" t="s">
        <v>152</v>
      </c>
      <c r="B1936" s="9">
        <v>20</v>
      </c>
      <c r="C1936" s="9">
        <v>1521.67</v>
      </c>
    </row>
    <row r="1937" spans="1:3" x14ac:dyDescent="0.35">
      <c r="A1937" s="9" t="s">
        <v>151</v>
      </c>
      <c r="B1937" s="9">
        <v>0</v>
      </c>
      <c r="C1937" s="9">
        <v>0</v>
      </c>
    </row>
    <row r="1938" spans="1:3" x14ac:dyDescent="0.35">
      <c r="A1938" s="9" t="s">
        <v>150</v>
      </c>
      <c r="B1938" s="9">
        <v>0</v>
      </c>
      <c r="C1938" s="9">
        <v>0</v>
      </c>
    </row>
    <row r="1939" spans="1:3" x14ac:dyDescent="0.35">
      <c r="A1939" s="9" t="s">
        <v>149</v>
      </c>
      <c r="B1939" s="9">
        <v>95.5</v>
      </c>
      <c r="C1939" s="9">
        <v>0.67</v>
      </c>
    </row>
    <row r="1940" spans="1:3" x14ac:dyDescent="0.35">
      <c r="A1940" s="9" t="s">
        <v>148</v>
      </c>
      <c r="B1940" s="9">
        <v>0.17</v>
      </c>
      <c r="C1940" s="9">
        <v>0</v>
      </c>
    </row>
    <row r="1941" spans="1:3" x14ac:dyDescent="0.35">
      <c r="A1941" s="9" t="s">
        <v>147</v>
      </c>
      <c r="B1941" s="9">
        <v>0</v>
      </c>
      <c r="C1941" s="9">
        <v>0</v>
      </c>
    </row>
    <row r="1942" spans="1:3" x14ac:dyDescent="0.35">
      <c r="A1942" s="9" t="s">
        <v>146</v>
      </c>
      <c r="B1942" s="9">
        <v>0</v>
      </c>
      <c r="C1942" s="9">
        <v>0</v>
      </c>
    </row>
    <row r="1943" spans="1:3" x14ac:dyDescent="0.35">
      <c r="A1943" s="9" t="s">
        <v>145</v>
      </c>
      <c r="B1943" s="9">
        <v>0</v>
      </c>
      <c r="C1943" s="9">
        <v>0</v>
      </c>
    </row>
    <row r="1944" spans="1:3" x14ac:dyDescent="0.35">
      <c r="A1944" s="9" t="s">
        <v>144</v>
      </c>
      <c r="B1944" s="9">
        <v>0</v>
      </c>
      <c r="C1944" s="9">
        <v>0</v>
      </c>
    </row>
    <row r="1945" spans="1:3" x14ac:dyDescent="0.35">
      <c r="A1945" s="9" t="s">
        <v>143</v>
      </c>
      <c r="B1945" s="9">
        <v>0</v>
      </c>
      <c r="C1945" s="9">
        <v>0</v>
      </c>
    </row>
    <row r="1946" spans="1:3" x14ac:dyDescent="0.35">
      <c r="A1946" s="9" t="s">
        <v>142</v>
      </c>
      <c r="B1946" s="9">
        <v>0</v>
      </c>
      <c r="C1946" s="9">
        <v>0</v>
      </c>
    </row>
    <row r="1947" spans="1:3" x14ac:dyDescent="0.35">
      <c r="A1947" s="9" t="s">
        <v>141</v>
      </c>
      <c r="B1947" s="9">
        <v>0</v>
      </c>
      <c r="C1947" s="9">
        <v>0.33</v>
      </c>
    </row>
    <row r="1948" spans="1:3" x14ac:dyDescent="0.35">
      <c r="A1948" s="9" t="s">
        <v>140</v>
      </c>
      <c r="B1948" s="9">
        <v>2.67</v>
      </c>
      <c r="C1948" s="9">
        <v>0</v>
      </c>
    </row>
    <row r="1949" spans="1:3" x14ac:dyDescent="0.35">
      <c r="A1949" s="9" t="s">
        <v>139</v>
      </c>
      <c r="B1949" s="9">
        <v>3.33</v>
      </c>
      <c r="C1949" s="9">
        <v>5289.17</v>
      </c>
    </row>
    <row r="1950" spans="1:3" x14ac:dyDescent="0.35">
      <c r="A1950" s="9" t="s">
        <v>138</v>
      </c>
      <c r="B1950" s="9">
        <v>0</v>
      </c>
      <c r="C1950" s="9">
        <v>47.5</v>
      </c>
    </row>
    <row r="1951" spans="1:3" x14ac:dyDescent="0.35">
      <c r="A1951" s="9" t="s">
        <v>137</v>
      </c>
      <c r="B1951" s="9">
        <v>0</v>
      </c>
      <c r="C1951" s="9">
        <v>0</v>
      </c>
    </row>
    <row r="1952" spans="1:3" x14ac:dyDescent="0.35">
      <c r="A1952" s="9" t="s">
        <v>136</v>
      </c>
      <c r="B1952" s="9">
        <v>0</v>
      </c>
      <c r="C1952" s="9">
        <v>0</v>
      </c>
    </row>
    <row r="1953" spans="1:3" x14ac:dyDescent="0.35">
      <c r="A1953" s="9" t="s">
        <v>135</v>
      </c>
      <c r="B1953" s="9">
        <v>0</v>
      </c>
      <c r="C1953" s="9">
        <v>0</v>
      </c>
    </row>
    <row r="1954" spans="1:3" x14ac:dyDescent="0.35">
      <c r="A1954" s="9" t="s">
        <v>134</v>
      </c>
      <c r="B1954" s="9">
        <v>2.33</v>
      </c>
      <c r="C1954" s="9">
        <v>11.83</v>
      </c>
    </row>
    <row r="1955" spans="1:3" x14ac:dyDescent="0.35">
      <c r="A1955" s="9" t="s">
        <v>133</v>
      </c>
      <c r="B1955" s="9">
        <v>0</v>
      </c>
      <c r="C1955" s="9">
        <v>0</v>
      </c>
    </row>
    <row r="1956" spans="1:3" x14ac:dyDescent="0.35">
      <c r="A1956" s="9" t="s">
        <v>132</v>
      </c>
      <c r="B1956" s="9">
        <v>0</v>
      </c>
      <c r="C1956" s="9">
        <v>0</v>
      </c>
    </row>
    <row r="1957" spans="1:3" x14ac:dyDescent="0.35">
      <c r="A1957" s="9" t="s">
        <v>131</v>
      </c>
      <c r="B1957" s="9">
        <v>0.5</v>
      </c>
      <c r="C1957" s="9">
        <v>0</v>
      </c>
    </row>
    <row r="1958" spans="1:3" x14ac:dyDescent="0.35">
      <c r="A1958" s="9" t="s">
        <v>130</v>
      </c>
      <c r="B1958" s="9">
        <v>0</v>
      </c>
      <c r="C1958" s="9">
        <v>0</v>
      </c>
    </row>
    <row r="1959" spans="1:3" x14ac:dyDescent="0.35">
      <c r="A1959" s="9" t="s">
        <v>129</v>
      </c>
      <c r="B1959" s="9">
        <v>0</v>
      </c>
      <c r="C1959" s="9">
        <v>270.83</v>
      </c>
    </row>
    <row r="1960" spans="1:3" x14ac:dyDescent="0.35">
      <c r="A1960" s="9" t="s">
        <v>128</v>
      </c>
      <c r="B1960" s="9">
        <v>1.83</v>
      </c>
      <c r="C1960" s="9">
        <v>6.83</v>
      </c>
    </row>
    <row r="1961" spans="1:3" x14ac:dyDescent="0.35">
      <c r="A1961" s="9" t="s">
        <v>127</v>
      </c>
      <c r="B1961" s="9">
        <v>0</v>
      </c>
      <c r="C1961" s="9">
        <v>165.83</v>
      </c>
    </row>
    <row r="1962" spans="1:3" x14ac:dyDescent="0.35">
      <c r="A1962" s="9" t="s">
        <v>126</v>
      </c>
      <c r="B1962" s="9">
        <v>0</v>
      </c>
      <c r="C1962" s="9">
        <v>0</v>
      </c>
    </row>
    <row r="1963" spans="1:3" x14ac:dyDescent="0.35">
      <c r="A1963" s="9" t="s">
        <v>125</v>
      </c>
      <c r="B1963" s="9">
        <v>0</v>
      </c>
      <c r="C1963" s="9">
        <v>0</v>
      </c>
    </row>
    <row r="1964" spans="1:3" x14ac:dyDescent="0.35">
      <c r="A1964" s="9" t="s">
        <v>124</v>
      </c>
      <c r="B1964" s="9">
        <v>0.17</v>
      </c>
      <c r="C1964" s="9">
        <v>0.17</v>
      </c>
    </row>
    <row r="1965" spans="1:3" x14ac:dyDescent="0.35">
      <c r="A1965" s="9" t="s">
        <v>123</v>
      </c>
      <c r="B1965" s="9">
        <v>0</v>
      </c>
      <c r="C1965" s="9">
        <v>0</v>
      </c>
    </row>
    <row r="1966" spans="1:3" x14ac:dyDescent="0.35">
      <c r="A1966" s="9" t="s">
        <v>122</v>
      </c>
      <c r="B1966" s="9">
        <v>0</v>
      </c>
      <c r="C1966" s="9">
        <v>0</v>
      </c>
    </row>
    <row r="1967" spans="1:3" x14ac:dyDescent="0.35">
      <c r="A1967" s="9" t="s">
        <v>121</v>
      </c>
      <c r="B1967" s="9">
        <v>0</v>
      </c>
      <c r="C1967" s="9">
        <v>0</v>
      </c>
    </row>
    <row r="1968" spans="1:3" x14ac:dyDescent="0.35">
      <c r="A1968" s="9" t="s">
        <v>120</v>
      </c>
      <c r="B1968" s="9">
        <v>0</v>
      </c>
      <c r="C1968" s="9">
        <v>0</v>
      </c>
    </row>
    <row r="1969" spans="1:3" x14ac:dyDescent="0.35">
      <c r="A1969" s="9" t="s">
        <v>119</v>
      </c>
      <c r="B1969" s="9">
        <v>0</v>
      </c>
      <c r="C1969" s="9">
        <v>0</v>
      </c>
    </row>
    <row r="1970" spans="1:3" x14ac:dyDescent="0.35">
      <c r="A1970" s="9" t="s">
        <v>118</v>
      </c>
      <c r="B1970" s="9">
        <v>0</v>
      </c>
      <c r="C1970" s="9">
        <v>0</v>
      </c>
    </row>
    <row r="1971" spans="1:3" x14ac:dyDescent="0.35">
      <c r="A1971" s="9" t="s">
        <v>117</v>
      </c>
      <c r="B1971" s="9">
        <v>0</v>
      </c>
      <c r="C1971" s="9">
        <v>0</v>
      </c>
    </row>
    <row r="1972" spans="1:3" x14ac:dyDescent="0.35">
      <c r="A1972" s="9" t="s">
        <v>116</v>
      </c>
      <c r="B1972" s="9">
        <v>0</v>
      </c>
      <c r="C1972" s="9">
        <v>1.5</v>
      </c>
    </row>
    <row r="1973" spans="1:3" x14ac:dyDescent="0.35">
      <c r="A1973" s="9" t="s">
        <v>115</v>
      </c>
      <c r="B1973" s="9">
        <v>0.5</v>
      </c>
      <c r="C1973" s="9">
        <v>19.829999999999998</v>
      </c>
    </row>
    <row r="1974" spans="1:3" x14ac:dyDescent="0.35">
      <c r="A1974" s="9" t="s">
        <v>114</v>
      </c>
      <c r="B1974" s="9">
        <v>0</v>
      </c>
      <c r="C1974" s="9">
        <v>5294.83</v>
      </c>
    </row>
    <row r="1975" spans="1:3" x14ac:dyDescent="0.35">
      <c r="A1975" s="9" t="s">
        <v>113</v>
      </c>
      <c r="B1975" s="9">
        <v>0</v>
      </c>
      <c r="C1975" s="9">
        <v>58.67</v>
      </c>
    </row>
    <row r="1976" spans="1:3" x14ac:dyDescent="0.35">
      <c r="A1976" s="9" t="s">
        <v>112</v>
      </c>
      <c r="B1976" s="9">
        <v>0</v>
      </c>
      <c r="C1976" s="9">
        <v>0</v>
      </c>
    </row>
    <row r="1977" spans="1:3" x14ac:dyDescent="0.35">
      <c r="A1977" s="9" t="s">
        <v>111</v>
      </c>
      <c r="B1977" s="9">
        <v>0</v>
      </c>
      <c r="C1977" s="9">
        <v>0</v>
      </c>
    </row>
    <row r="1978" spans="1:3" x14ac:dyDescent="0.35">
      <c r="A1978" s="9" t="s">
        <v>110</v>
      </c>
      <c r="B1978" s="9">
        <v>0</v>
      </c>
      <c r="C1978" s="9">
        <v>0</v>
      </c>
    </row>
    <row r="1979" spans="1:3" x14ac:dyDescent="0.35">
      <c r="A1979" s="9" t="s">
        <v>109</v>
      </c>
      <c r="B1979" s="9">
        <v>0</v>
      </c>
      <c r="C1979" s="9">
        <v>35.33</v>
      </c>
    </row>
    <row r="1980" spans="1:3" x14ac:dyDescent="0.35">
      <c r="A1980" s="9" t="s">
        <v>108</v>
      </c>
      <c r="B1980" s="9">
        <v>0</v>
      </c>
      <c r="C1980" s="9">
        <v>0</v>
      </c>
    </row>
    <row r="1981" spans="1:3" x14ac:dyDescent="0.35">
      <c r="A1981" s="9" t="s">
        <v>107</v>
      </c>
      <c r="B1981" s="9">
        <v>0</v>
      </c>
      <c r="C1981" s="9">
        <v>0</v>
      </c>
    </row>
    <row r="1982" spans="1:3" x14ac:dyDescent="0.35">
      <c r="A1982" s="9" t="s">
        <v>106</v>
      </c>
      <c r="B1982" s="9">
        <v>0</v>
      </c>
      <c r="C1982" s="9">
        <v>0</v>
      </c>
    </row>
    <row r="1983" spans="1:3" x14ac:dyDescent="0.35">
      <c r="A1983" s="9" t="s">
        <v>105</v>
      </c>
      <c r="B1983" s="9">
        <v>0</v>
      </c>
      <c r="C1983" s="9">
        <v>0</v>
      </c>
    </row>
    <row r="1984" spans="1:3" x14ac:dyDescent="0.35">
      <c r="A1984" s="9" t="s">
        <v>104</v>
      </c>
      <c r="B1984" s="9">
        <v>0</v>
      </c>
      <c r="C1984" s="9">
        <v>280.33</v>
      </c>
    </row>
    <row r="1985" spans="1:3" x14ac:dyDescent="0.35">
      <c r="A1985" s="9" t="s">
        <v>103</v>
      </c>
      <c r="B1985" s="9">
        <v>0.83</v>
      </c>
      <c r="C1985" s="9">
        <v>0</v>
      </c>
    </row>
    <row r="1986" spans="1:3" x14ac:dyDescent="0.35">
      <c r="A1986" s="9" t="s">
        <v>102</v>
      </c>
      <c r="B1986" s="9">
        <v>1</v>
      </c>
      <c r="C1986" s="9">
        <v>1887</v>
      </c>
    </row>
    <row r="1987" spans="1:3" x14ac:dyDescent="0.35">
      <c r="A1987" s="9" t="s">
        <v>101</v>
      </c>
      <c r="B1987" s="9">
        <v>0</v>
      </c>
      <c r="C1987" s="9">
        <v>0</v>
      </c>
    </row>
    <row r="1988" spans="1:3" x14ac:dyDescent="0.35">
      <c r="A1988" s="9" t="s">
        <v>100</v>
      </c>
      <c r="B1988" s="9">
        <v>0</v>
      </c>
      <c r="C1988" s="9">
        <v>0</v>
      </c>
    </row>
    <row r="1989" spans="1:3" x14ac:dyDescent="0.35">
      <c r="A1989" s="9" t="s">
        <v>99</v>
      </c>
      <c r="B1989" s="9">
        <v>13.67</v>
      </c>
      <c r="C1989" s="9">
        <v>0</v>
      </c>
    </row>
    <row r="1990" spans="1:3" x14ac:dyDescent="0.35">
      <c r="A1990" s="9" t="s">
        <v>98</v>
      </c>
      <c r="B1990" s="9">
        <v>0</v>
      </c>
      <c r="C1990" s="9">
        <v>0</v>
      </c>
    </row>
    <row r="1991" spans="1:3" x14ac:dyDescent="0.35">
      <c r="A1991" s="9" t="s">
        <v>97</v>
      </c>
      <c r="B1991" s="9">
        <v>0</v>
      </c>
      <c r="C1991" s="9">
        <v>0</v>
      </c>
    </row>
    <row r="1992" spans="1:3" x14ac:dyDescent="0.35">
      <c r="A1992" s="9" t="s">
        <v>96</v>
      </c>
      <c r="B1992" s="9">
        <v>0</v>
      </c>
      <c r="C1992" s="9">
        <v>0</v>
      </c>
    </row>
    <row r="1993" spans="1:3" x14ac:dyDescent="0.35">
      <c r="A1993" s="9" t="s">
        <v>95</v>
      </c>
      <c r="B1993" s="9">
        <v>0</v>
      </c>
      <c r="C1993" s="9">
        <v>0</v>
      </c>
    </row>
    <row r="1994" spans="1:3" x14ac:dyDescent="0.35">
      <c r="A1994" s="9" t="s">
        <v>94</v>
      </c>
      <c r="B1994" s="9">
        <v>0</v>
      </c>
      <c r="C1994" s="9">
        <v>0</v>
      </c>
    </row>
    <row r="1995" spans="1:3" x14ac:dyDescent="0.35">
      <c r="A1995" s="9" t="s">
        <v>93</v>
      </c>
      <c r="B1995" s="9">
        <v>0</v>
      </c>
      <c r="C1995" s="9">
        <v>0</v>
      </c>
    </row>
    <row r="1996" spans="1:3" x14ac:dyDescent="0.35">
      <c r="A1996" s="9" t="s">
        <v>92</v>
      </c>
      <c r="B1996" s="9">
        <v>0</v>
      </c>
      <c r="C1996" s="9">
        <v>0</v>
      </c>
    </row>
    <row r="1997" spans="1:3" x14ac:dyDescent="0.35">
      <c r="A1997" s="9" t="s">
        <v>91</v>
      </c>
      <c r="B1997" s="9">
        <v>0</v>
      </c>
      <c r="C1997" s="9">
        <v>0</v>
      </c>
    </row>
    <row r="1998" spans="1:3" x14ac:dyDescent="0.35">
      <c r="A1998" s="9" t="s">
        <v>90</v>
      </c>
      <c r="B1998" s="9">
        <v>3.83</v>
      </c>
      <c r="C1998" s="9">
        <v>0</v>
      </c>
    </row>
    <row r="1999" spans="1:3" x14ac:dyDescent="0.35">
      <c r="A1999" s="9" t="s">
        <v>89</v>
      </c>
      <c r="B1999" s="9">
        <v>2.5</v>
      </c>
      <c r="C1999" s="9">
        <v>5294.33</v>
      </c>
    </row>
    <row r="2000" spans="1:3" x14ac:dyDescent="0.35">
      <c r="A2000" s="9" t="s">
        <v>88</v>
      </c>
      <c r="B2000" s="9">
        <v>0</v>
      </c>
      <c r="C2000" s="9">
        <v>25.5</v>
      </c>
    </row>
    <row r="2001" spans="1:3" x14ac:dyDescent="0.35">
      <c r="A2001" s="9" t="s">
        <v>87</v>
      </c>
      <c r="B2001" s="9">
        <v>0</v>
      </c>
      <c r="C2001" s="9">
        <v>0</v>
      </c>
    </row>
    <row r="2002" spans="1:3" x14ac:dyDescent="0.35">
      <c r="A2002" s="9" t="s">
        <v>86</v>
      </c>
      <c r="B2002" s="9">
        <v>0</v>
      </c>
      <c r="C2002" s="9">
        <v>0</v>
      </c>
    </row>
    <row r="2003" spans="1:3" x14ac:dyDescent="0.35">
      <c r="A2003" s="9" t="s">
        <v>85</v>
      </c>
      <c r="B2003" s="9">
        <v>0</v>
      </c>
      <c r="C2003" s="9">
        <v>0</v>
      </c>
    </row>
    <row r="2004" spans="1:3" x14ac:dyDescent="0.35">
      <c r="A2004" s="9" t="s">
        <v>84</v>
      </c>
      <c r="B2004" s="9">
        <v>41.83</v>
      </c>
      <c r="C2004" s="9">
        <v>13.83</v>
      </c>
    </row>
    <row r="2005" spans="1:3" x14ac:dyDescent="0.35">
      <c r="A2005" s="9" t="s">
        <v>83</v>
      </c>
      <c r="B2005" s="9">
        <v>0</v>
      </c>
      <c r="C2005" s="9">
        <v>0</v>
      </c>
    </row>
    <row r="2006" spans="1:3" x14ac:dyDescent="0.35">
      <c r="A2006" s="9" t="s">
        <v>82</v>
      </c>
      <c r="B2006" s="9">
        <v>0</v>
      </c>
      <c r="C2006" s="9">
        <v>0</v>
      </c>
    </row>
    <row r="2007" spans="1:3" x14ac:dyDescent="0.35">
      <c r="A2007" s="9" t="s">
        <v>81</v>
      </c>
      <c r="B2007" s="9">
        <v>0.5</v>
      </c>
      <c r="C2007" s="9">
        <v>0</v>
      </c>
    </row>
    <row r="2008" spans="1:3" x14ac:dyDescent="0.35">
      <c r="A2008" s="9" t="s">
        <v>80</v>
      </c>
      <c r="B2008" s="9">
        <v>0</v>
      </c>
      <c r="C2008" s="9">
        <v>0</v>
      </c>
    </row>
    <row r="2009" spans="1:3" x14ac:dyDescent="0.35">
      <c r="A2009" s="9" t="s">
        <v>79</v>
      </c>
      <c r="B2009" s="9">
        <v>0</v>
      </c>
      <c r="C2009" s="9">
        <v>246.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D84B-857C-42E4-BAC9-D96B48A19F89}">
  <sheetPr>
    <tabColor theme="0" tint="-0.14999847407452621"/>
  </sheetPr>
  <dimension ref="A1:P89"/>
  <sheetViews>
    <sheetView topLeftCell="C31" workbookViewId="0">
      <selection activeCell="A815" sqref="A815"/>
    </sheetView>
  </sheetViews>
  <sheetFormatPr defaultRowHeight="14.5" x14ac:dyDescent="0.35"/>
  <cols>
    <col min="1" max="1" width="23.640625" style="9" bestFit="1" customWidth="1"/>
    <col min="2" max="16384" width="9.140625" style="9"/>
  </cols>
  <sheetData>
    <row r="1" spans="1:5" x14ac:dyDescent="0.35">
      <c r="A1" s="9" t="s">
        <v>481</v>
      </c>
      <c r="B1" s="9" t="s">
        <v>509</v>
      </c>
      <c r="C1" s="9" t="s">
        <v>508</v>
      </c>
      <c r="D1" s="9" t="s">
        <v>507</v>
      </c>
      <c r="E1" s="9" t="s">
        <v>506</v>
      </c>
    </row>
    <row r="2" spans="1:5" x14ac:dyDescent="0.35">
      <c r="A2" s="9" t="s">
        <v>525</v>
      </c>
      <c r="B2" s="9">
        <v>39.24</v>
      </c>
      <c r="C2" s="9">
        <v>499885.46</v>
      </c>
      <c r="D2" s="9">
        <v>365256.83</v>
      </c>
      <c r="E2" s="9">
        <v>134628.63</v>
      </c>
    </row>
    <row r="3" spans="1:5" x14ac:dyDescent="0.35">
      <c r="A3" s="9" t="s">
        <v>524</v>
      </c>
      <c r="B3" s="9">
        <v>42.54</v>
      </c>
      <c r="C3" s="9">
        <v>541865.73</v>
      </c>
      <c r="D3" s="9">
        <v>417551.67</v>
      </c>
      <c r="E3" s="9">
        <v>124314.06</v>
      </c>
    </row>
    <row r="4" spans="1:5" x14ac:dyDescent="0.35">
      <c r="A4" s="9" t="s">
        <v>523</v>
      </c>
      <c r="B4" s="9">
        <v>38.090000000000003</v>
      </c>
      <c r="C4" s="9">
        <v>485267.68</v>
      </c>
      <c r="D4" s="9">
        <v>393756.09</v>
      </c>
      <c r="E4" s="9">
        <v>91511.59</v>
      </c>
    </row>
    <row r="5" spans="1:5" x14ac:dyDescent="0.35">
      <c r="A5" s="9" t="s">
        <v>522</v>
      </c>
      <c r="B5" s="9">
        <v>42.87</v>
      </c>
      <c r="C5" s="9">
        <v>546097.81999999995</v>
      </c>
      <c r="D5" s="9">
        <v>432506.03</v>
      </c>
      <c r="E5" s="9">
        <v>113591.79</v>
      </c>
    </row>
    <row r="6" spans="1:5" x14ac:dyDescent="0.35">
      <c r="A6" s="9" t="s">
        <v>521</v>
      </c>
      <c r="B6" s="9">
        <v>38.74</v>
      </c>
      <c r="C6" s="9">
        <v>493537.12</v>
      </c>
      <c r="D6" s="9">
        <v>400903.91</v>
      </c>
      <c r="E6" s="9">
        <v>92633.21</v>
      </c>
    </row>
    <row r="7" spans="1:5" x14ac:dyDescent="0.35">
      <c r="A7" s="9" t="s">
        <v>520</v>
      </c>
      <c r="B7" s="9">
        <v>45.19</v>
      </c>
      <c r="C7" s="9">
        <v>575695.42000000004</v>
      </c>
      <c r="D7" s="9">
        <v>458872.89</v>
      </c>
      <c r="E7" s="9">
        <v>116822.54</v>
      </c>
    </row>
    <row r="8" spans="1:5" x14ac:dyDescent="0.35">
      <c r="A8" s="9" t="s">
        <v>519</v>
      </c>
      <c r="B8" s="9">
        <v>45.69</v>
      </c>
      <c r="C8" s="9">
        <v>582023.73</v>
      </c>
      <c r="D8" s="9">
        <v>462070.09</v>
      </c>
      <c r="E8" s="9">
        <v>119953.64</v>
      </c>
    </row>
    <row r="9" spans="1:5" x14ac:dyDescent="0.35">
      <c r="A9" s="9" t="s">
        <v>518</v>
      </c>
      <c r="B9" s="9">
        <v>47.5</v>
      </c>
      <c r="C9" s="9">
        <v>605023.93000000005</v>
      </c>
      <c r="D9" s="9">
        <v>474587.23</v>
      </c>
      <c r="E9" s="9">
        <v>130436.71</v>
      </c>
    </row>
    <row r="10" spans="1:5" x14ac:dyDescent="0.35">
      <c r="A10" s="9" t="s">
        <v>517</v>
      </c>
      <c r="B10" s="9">
        <v>48.02</v>
      </c>
      <c r="C10" s="9">
        <v>611739.66</v>
      </c>
      <c r="D10" s="9">
        <v>485277.49</v>
      </c>
      <c r="E10" s="9">
        <v>126462.17</v>
      </c>
    </row>
    <row r="11" spans="1:5" x14ac:dyDescent="0.35">
      <c r="A11" s="9" t="s">
        <v>516</v>
      </c>
      <c r="B11" s="9">
        <v>52.35</v>
      </c>
      <c r="C11" s="9">
        <v>666920.77</v>
      </c>
      <c r="D11" s="9">
        <v>513385.24</v>
      </c>
      <c r="E11" s="9">
        <v>153535.53</v>
      </c>
    </row>
    <row r="12" spans="1:5" x14ac:dyDescent="0.35">
      <c r="A12" s="9" t="s">
        <v>515</v>
      </c>
      <c r="B12" s="9">
        <v>54.24</v>
      </c>
      <c r="C12" s="9">
        <v>690972.21</v>
      </c>
      <c r="D12" s="9">
        <v>510595.46</v>
      </c>
      <c r="E12" s="9">
        <v>180376.75</v>
      </c>
    </row>
    <row r="13" spans="1:5" x14ac:dyDescent="0.35">
      <c r="A13" s="9" t="s">
        <v>514</v>
      </c>
      <c r="B13" s="9">
        <v>50.31</v>
      </c>
      <c r="C13" s="9">
        <v>640882.13</v>
      </c>
      <c r="D13" s="9">
        <v>482689.85</v>
      </c>
      <c r="E13" s="9">
        <v>158192.28</v>
      </c>
    </row>
    <row r="14" spans="1:5" x14ac:dyDescent="0.35">
      <c r="A14" s="9" t="s">
        <v>513</v>
      </c>
      <c r="B14" s="9">
        <v>54.66</v>
      </c>
      <c r="C14" s="9">
        <v>696340.3</v>
      </c>
      <c r="D14" s="9">
        <v>526375.85</v>
      </c>
      <c r="E14" s="9">
        <v>169964.45</v>
      </c>
    </row>
    <row r="15" spans="1:5" x14ac:dyDescent="0.35">
      <c r="A15" s="9" t="s">
        <v>512</v>
      </c>
      <c r="B15" s="9">
        <v>58.42</v>
      </c>
      <c r="C15" s="9">
        <v>744182.71</v>
      </c>
      <c r="D15" s="9">
        <v>569553.11</v>
      </c>
      <c r="E15" s="9">
        <v>174629.6</v>
      </c>
    </row>
    <row r="16" spans="1:5" x14ac:dyDescent="0.35">
      <c r="A16" s="9" t="s">
        <v>511</v>
      </c>
      <c r="B16" s="9">
        <v>66.78</v>
      </c>
      <c r="C16" s="9">
        <v>850660.99</v>
      </c>
      <c r="D16" s="9">
        <v>649381.04</v>
      </c>
      <c r="E16" s="9">
        <v>201279.95</v>
      </c>
    </row>
    <row r="17" spans="1:5" x14ac:dyDescent="0.35">
      <c r="A17" s="9" t="s">
        <v>510</v>
      </c>
      <c r="B17" s="9">
        <v>55.9</v>
      </c>
      <c r="C17" s="9">
        <v>712127.25</v>
      </c>
      <c r="D17" s="9">
        <v>506006.94</v>
      </c>
      <c r="E17" s="9">
        <v>206120.31</v>
      </c>
    </row>
    <row r="19" spans="1:5" x14ac:dyDescent="0.35">
      <c r="A19" s="9" t="s">
        <v>481</v>
      </c>
      <c r="B19" s="9" t="s">
        <v>505</v>
      </c>
      <c r="C19" s="9" t="s">
        <v>504</v>
      </c>
    </row>
    <row r="20" spans="1:5" x14ac:dyDescent="0.35">
      <c r="A20" s="9" t="s">
        <v>525</v>
      </c>
      <c r="B20" s="9">
        <v>106.83</v>
      </c>
      <c r="C20" s="9">
        <v>1360913.98</v>
      </c>
    </row>
    <row r="21" spans="1:5" x14ac:dyDescent="0.35">
      <c r="A21" s="9" t="s">
        <v>524</v>
      </c>
      <c r="B21" s="9">
        <v>119.7</v>
      </c>
      <c r="C21" s="9">
        <v>1524779.41</v>
      </c>
    </row>
    <row r="22" spans="1:5" x14ac:dyDescent="0.35">
      <c r="A22" s="9" t="s">
        <v>523</v>
      </c>
      <c r="B22" s="9">
        <v>110.76</v>
      </c>
      <c r="C22" s="9">
        <v>1410957.99</v>
      </c>
    </row>
    <row r="23" spans="1:5" x14ac:dyDescent="0.35">
      <c r="A23" s="9" t="s">
        <v>522</v>
      </c>
      <c r="B23" s="9">
        <v>122.74</v>
      </c>
      <c r="C23" s="9">
        <v>1563500.75</v>
      </c>
    </row>
    <row r="24" spans="1:5" x14ac:dyDescent="0.35">
      <c r="A24" s="9" t="s">
        <v>521</v>
      </c>
      <c r="B24" s="9">
        <v>112.73</v>
      </c>
      <c r="C24" s="9">
        <v>1436006.03</v>
      </c>
    </row>
    <row r="25" spans="1:5" x14ac:dyDescent="0.35">
      <c r="A25" s="9" t="s">
        <v>520</v>
      </c>
      <c r="B25" s="9">
        <v>129.91999999999999</v>
      </c>
      <c r="C25" s="9">
        <v>1654948.64</v>
      </c>
    </row>
    <row r="26" spans="1:5" x14ac:dyDescent="0.35">
      <c r="A26" s="9" t="s">
        <v>519</v>
      </c>
      <c r="B26" s="9">
        <v>131.01</v>
      </c>
      <c r="C26" s="9">
        <v>1668905.57</v>
      </c>
    </row>
    <row r="27" spans="1:5" x14ac:dyDescent="0.35">
      <c r="A27" s="9" t="s">
        <v>518</v>
      </c>
      <c r="B27" s="9">
        <v>135.16</v>
      </c>
      <c r="C27" s="9">
        <v>1721688.57</v>
      </c>
    </row>
    <row r="28" spans="1:5" x14ac:dyDescent="0.35">
      <c r="A28" s="9" t="s">
        <v>517</v>
      </c>
      <c r="B28" s="9">
        <v>137.63</v>
      </c>
      <c r="C28" s="9">
        <v>1753232.71</v>
      </c>
    </row>
    <row r="29" spans="1:5" x14ac:dyDescent="0.35">
      <c r="A29" s="9" t="s">
        <v>516</v>
      </c>
      <c r="B29" s="9">
        <v>147.22999999999999</v>
      </c>
      <c r="C29" s="9">
        <v>1875458.4</v>
      </c>
    </row>
    <row r="30" spans="1:5" x14ac:dyDescent="0.35">
      <c r="A30" s="9" t="s">
        <v>515</v>
      </c>
      <c r="B30" s="9">
        <v>148.69999999999999</v>
      </c>
      <c r="C30" s="9">
        <v>1894243.28</v>
      </c>
    </row>
    <row r="31" spans="1:5" x14ac:dyDescent="0.35">
      <c r="A31" s="9" t="s">
        <v>514</v>
      </c>
      <c r="B31" s="9">
        <v>139.56</v>
      </c>
      <c r="C31" s="9">
        <v>1777811.43</v>
      </c>
    </row>
    <row r="32" spans="1:5" x14ac:dyDescent="0.35">
      <c r="A32" s="9" t="s">
        <v>513</v>
      </c>
      <c r="B32" s="9">
        <v>151.97999999999999</v>
      </c>
      <c r="C32" s="9">
        <v>1936048.1</v>
      </c>
    </row>
    <row r="33" spans="1:16" x14ac:dyDescent="0.35">
      <c r="A33" s="9" t="s">
        <v>512</v>
      </c>
      <c r="B33" s="9">
        <v>163.69</v>
      </c>
      <c r="C33" s="9">
        <v>2085144.58</v>
      </c>
    </row>
    <row r="34" spans="1:16" x14ac:dyDescent="0.35">
      <c r="A34" s="9" t="s">
        <v>511</v>
      </c>
      <c r="B34" s="9">
        <v>186.81</v>
      </c>
      <c r="C34" s="9">
        <v>2379672.7799999998</v>
      </c>
    </row>
    <row r="35" spans="1:16" x14ac:dyDescent="0.35">
      <c r="A35" s="9" t="s">
        <v>510</v>
      </c>
      <c r="B35" s="9">
        <v>149.61000000000001</v>
      </c>
      <c r="C35" s="9">
        <v>1905871.14</v>
      </c>
    </row>
    <row r="37" spans="1:16" x14ac:dyDescent="0.35">
      <c r="A37" s="9" t="s">
        <v>481</v>
      </c>
      <c r="B37" s="9" t="s">
        <v>503</v>
      </c>
      <c r="C37" s="9" t="s">
        <v>502</v>
      </c>
      <c r="D37" s="9" t="s">
        <v>501</v>
      </c>
      <c r="E37" s="9" t="s">
        <v>500</v>
      </c>
      <c r="F37" s="9" t="s">
        <v>499</v>
      </c>
      <c r="G37" s="9" t="s">
        <v>498</v>
      </c>
      <c r="H37" s="9" t="s">
        <v>497</v>
      </c>
      <c r="I37" s="9" t="s">
        <v>496</v>
      </c>
      <c r="J37" s="9" t="s">
        <v>495</v>
      </c>
      <c r="K37" s="9" t="s">
        <v>494</v>
      </c>
      <c r="L37" s="9" t="s">
        <v>493</v>
      </c>
      <c r="M37" s="9" t="s">
        <v>492</v>
      </c>
      <c r="N37" s="9" t="s">
        <v>491</v>
      </c>
      <c r="O37" s="9" t="s">
        <v>490</v>
      </c>
      <c r="P37" s="9" t="s">
        <v>489</v>
      </c>
    </row>
    <row r="38" spans="1:16" x14ac:dyDescent="0.35">
      <c r="A38" s="9" t="s">
        <v>525</v>
      </c>
      <c r="B38" s="9">
        <v>499885.46</v>
      </c>
      <c r="C38" s="9">
        <v>95700.9</v>
      </c>
      <c r="D38" s="9">
        <v>18570</v>
      </c>
      <c r="E38" s="9">
        <v>125722.95</v>
      </c>
      <c r="F38" s="9">
        <v>0</v>
      </c>
      <c r="G38" s="9">
        <v>205621.82</v>
      </c>
      <c r="H38" s="9">
        <v>0</v>
      </c>
      <c r="I38" s="9">
        <v>41222.06</v>
      </c>
      <c r="J38" s="9">
        <v>108.9</v>
      </c>
      <c r="K38" s="9">
        <v>0</v>
      </c>
      <c r="L38" s="9">
        <v>0</v>
      </c>
      <c r="M38" s="9">
        <v>0</v>
      </c>
      <c r="N38" s="9">
        <v>12938.83</v>
      </c>
      <c r="O38" s="9">
        <v>0</v>
      </c>
      <c r="P38" s="9">
        <v>0</v>
      </c>
    </row>
    <row r="39" spans="1:16" x14ac:dyDescent="0.35">
      <c r="A39" s="9" t="s">
        <v>524</v>
      </c>
      <c r="B39" s="9">
        <v>541865.73</v>
      </c>
      <c r="C39" s="9">
        <v>86414.41</v>
      </c>
      <c r="D39" s="9">
        <v>60897.53</v>
      </c>
      <c r="E39" s="9">
        <v>125722.95</v>
      </c>
      <c r="F39" s="9">
        <v>0</v>
      </c>
      <c r="G39" s="9">
        <v>205621.82</v>
      </c>
      <c r="H39" s="9">
        <v>0</v>
      </c>
      <c r="I39" s="9">
        <v>51157.77</v>
      </c>
      <c r="J39" s="9">
        <v>140.51</v>
      </c>
      <c r="K39" s="9">
        <v>0</v>
      </c>
      <c r="L39" s="9">
        <v>0</v>
      </c>
      <c r="M39" s="9">
        <v>0</v>
      </c>
      <c r="N39" s="9">
        <v>11910.76</v>
      </c>
      <c r="O39" s="9">
        <v>0</v>
      </c>
      <c r="P39" s="9">
        <v>0</v>
      </c>
    </row>
    <row r="40" spans="1:16" x14ac:dyDescent="0.35">
      <c r="A40" s="9" t="s">
        <v>523</v>
      </c>
      <c r="B40" s="10" t="s">
        <v>528</v>
      </c>
      <c r="C40" s="9">
        <v>53711.72</v>
      </c>
      <c r="D40" s="9">
        <v>46332.88</v>
      </c>
      <c r="E40" s="9">
        <v>125722.95</v>
      </c>
      <c r="F40" s="9">
        <v>0</v>
      </c>
      <c r="G40" s="9">
        <v>205621.82</v>
      </c>
      <c r="H40" s="9">
        <v>0</v>
      </c>
      <c r="I40" s="9">
        <v>41966.07</v>
      </c>
      <c r="J40" s="9">
        <v>101.28</v>
      </c>
      <c r="K40" s="9">
        <v>0</v>
      </c>
      <c r="L40" s="9">
        <v>0</v>
      </c>
      <c r="M40" s="9">
        <v>0</v>
      </c>
      <c r="N40" s="9">
        <v>11810.97</v>
      </c>
      <c r="O40" s="9">
        <v>0</v>
      </c>
      <c r="P40" s="9">
        <v>0</v>
      </c>
    </row>
    <row r="41" spans="1:16" x14ac:dyDescent="0.35">
      <c r="A41" s="9" t="s">
        <v>522</v>
      </c>
      <c r="B41" s="10" t="s">
        <v>529</v>
      </c>
      <c r="C41" s="9">
        <v>76119.06</v>
      </c>
      <c r="D41" s="9">
        <v>73507.570000000007</v>
      </c>
      <c r="E41" s="9">
        <v>125722.95</v>
      </c>
      <c r="F41" s="9">
        <v>0</v>
      </c>
      <c r="G41" s="9">
        <v>205621.82</v>
      </c>
      <c r="H41" s="9">
        <v>0</v>
      </c>
      <c r="I41" s="9">
        <v>53502.720000000001</v>
      </c>
      <c r="J41" s="9">
        <v>139.88</v>
      </c>
      <c r="K41" s="9">
        <v>0</v>
      </c>
      <c r="L41" s="9">
        <v>0</v>
      </c>
      <c r="M41" s="9">
        <v>0</v>
      </c>
      <c r="N41" s="9">
        <v>11483.84</v>
      </c>
      <c r="O41" s="9">
        <v>0</v>
      </c>
      <c r="P41" s="9">
        <v>0</v>
      </c>
    </row>
    <row r="42" spans="1:16" x14ac:dyDescent="0.35">
      <c r="A42" s="9" t="s">
        <v>521</v>
      </c>
      <c r="B42" s="9">
        <v>493537.12</v>
      </c>
      <c r="C42" s="9">
        <v>54751.79</v>
      </c>
      <c r="D42" s="9">
        <v>51670.39</v>
      </c>
      <c r="E42" s="9">
        <v>125722.95</v>
      </c>
      <c r="F42" s="9">
        <v>0</v>
      </c>
      <c r="G42" s="9">
        <v>205621.82</v>
      </c>
      <c r="H42" s="9">
        <v>0</v>
      </c>
      <c r="I42" s="9">
        <v>43767.48</v>
      </c>
      <c r="J42" s="9">
        <v>110.18</v>
      </c>
      <c r="K42" s="9">
        <v>0</v>
      </c>
      <c r="L42" s="9">
        <v>0</v>
      </c>
      <c r="M42" s="9">
        <v>0</v>
      </c>
      <c r="N42" s="9">
        <v>11892.52</v>
      </c>
      <c r="O42" s="9">
        <v>0</v>
      </c>
      <c r="P42" s="9">
        <v>0</v>
      </c>
    </row>
    <row r="43" spans="1:16" x14ac:dyDescent="0.35">
      <c r="A43" s="9" t="s">
        <v>520</v>
      </c>
      <c r="B43" s="9">
        <v>575695.43000000005</v>
      </c>
      <c r="C43" s="9">
        <v>79836</v>
      </c>
      <c r="D43" s="9">
        <v>90715.15</v>
      </c>
      <c r="E43" s="9">
        <v>125722.95</v>
      </c>
      <c r="F43" s="9">
        <v>0</v>
      </c>
      <c r="G43" s="9">
        <v>205621.82</v>
      </c>
      <c r="H43" s="9">
        <v>0</v>
      </c>
      <c r="I43" s="9">
        <v>62643.08</v>
      </c>
      <c r="J43" s="9">
        <v>158.79</v>
      </c>
      <c r="K43" s="9">
        <v>0</v>
      </c>
      <c r="L43" s="9">
        <v>0</v>
      </c>
      <c r="M43" s="9">
        <v>0</v>
      </c>
      <c r="N43" s="9">
        <v>10997.64</v>
      </c>
      <c r="O43" s="9">
        <v>0</v>
      </c>
      <c r="P43" s="9">
        <v>0</v>
      </c>
    </row>
    <row r="44" spans="1:16" x14ac:dyDescent="0.35">
      <c r="A44" s="9" t="s">
        <v>519</v>
      </c>
      <c r="B44" s="9">
        <v>582023.73</v>
      </c>
      <c r="C44" s="9">
        <v>83097.259999999995</v>
      </c>
      <c r="D44" s="9">
        <v>92996.99</v>
      </c>
      <c r="E44" s="9">
        <v>125722.95</v>
      </c>
      <c r="F44" s="9">
        <v>0</v>
      </c>
      <c r="G44" s="9">
        <v>205621.82</v>
      </c>
      <c r="H44" s="9">
        <v>0</v>
      </c>
      <c r="I44" s="9">
        <v>63557.79</v>
      </c>
      <c r="J44" s="9">
        <v>159.44999999999999</v>
      </c>
      <c r="K44" s="9">
        <v>0</v>
      </c>
      <c r="L44" s="9">
        <v>0</v>
      </c>
      <c r="M44" s="9">
        <v>0</v>
      </c>
      <c r="N44" s="9">
        <v>10867.48</v>
      </c>
      <c r="O44" s="9">
        <v>0</v>
      </c>
      <c r="P44" s="9">
        <v>0</v>
      </c>
    </row>
    <row r="45" spans="1:16" x14ac:dyDescent="0.35">
      <c r="A45" s="9" t="s">
        <v>518</v>
      </c>
      <c r="B45" s="9">
        <v>605023.93999999994</v>
      </c>
      <c r="C45" s="9">
        <v>93582.17</v>
      </c>
      <c r="D45" s="9">
        <v>103721.36</v>
      </c>
      <c r="E45" s="9">
        <v>125722.95</v>
      </c>
      <c r="F45" s="9">
        <v>0</v>
      </c>
      <c r="G45" s="9">
        <v>205621.82</v>
      </c>
      <c r="H45" s="9">
        <v>0</v>
      </c>
      <c r="I45" s="9">
        <v>65319.63</v>
      </c>
      <c r="J45" s="9">
        <v>190.36</v>
      </c>
      <c r="K45" s="9">
        <v>0</v>
      </c>
      <c r="L45" s="9">
        <v>0</v>
      </c>
      <c r="M45" s="9">
        <v>0</v>
      </c>
      <c r="N45" s="9">
        <v>10865.64</v>
      </c>
      <c r="O45" s="9">
        <v>0</v>
      </c>
      <c r="P45" s="9">
        <v>0</v>
      </c>
    </row>
    <row r="46" spans="1:16" x14ac:dyDescent="0.35">
      <c r="A46" s="9" t="s">
        <v>517</v>
      </c>
      <c r="B46" s="9">
        <v>611739.66</v>
      </c>
      <c r="C46" s="9">
        <v>89781.28</v>
      </c>
      <c r="D46" s="9">
        <v>111247.35</v>
      </c>
      <c r="E46" s="9">
        <v>125722.95</v>
      </c>
      <c r="F46" s="9">
        <v>0</v>
      </c>
      <c r="G46" s="9">
        <v>205621.82</v>
      </c>
      <c r="H46" s="9">
        <v>0</v>
      </c>
      <c r="I46" s="9">
        <v>68504.17</v>
      </c>
      <c r="J46" s="9">
        <v>170.09</v>
      </c>
      <c r="K46" s="9">
        <v>0</v>
      </c>
      <c r="L46" s="9">
        <v>0</v>
      </c>
      <c r="M46" s="9">
        <v>0</v>
      </c>
      <c r="N46" s="9">
        <v>10691.99</v>
      </c>
      <c r="O46" s="9">
        <v>0</v>
      </c>
      <c r="P46" s="9">
        <v>0</v>
      </c>
    </row>
    <row r="47" spans="1:16" x14ac:dyDescent="0.35">
      <c r="A47" s="9" t="s">
        <v>516</v>
      </c>
      <c r="B47" s="9">
        <v>666920.77</v>
      </c>
      <c r="C47" s="9">
        <v>116888.09</v>
      </c>
      <c r="D47" s="9">
        <v>132725.74</v>
      </c>
      <c r="E47" s="9">
        <v>125722.95</v>
      </c>
      <c r="F47" s="9">
        <v>0</v>
      </c>
      <c r="G47" s="9">
        <v>205621.82</v>
      </c>
      <c r="H47" s="9">
        <v>0</v>
      </c>
      <c r="I47" s="9">
        <v>75120.42</v>
      </c>
      <c r="J47" s="9">
        <v>183.22</v>
      </c>
      <c r="K47" s="9">
        <v>0</v>
      </c>
      <c r="L47" s="9">
        <v>0</v>
      </c>
      <c r="M47" s="9">
        <v>0</v>
      </c>
      <c r="N47" s="9">
        <v>10658.54</v>
      </c>
      <c r="O47" s="9">
        <v>0</v>
      </c>
      <c r="P47" s="9">
        <v>0</v>
      </c>
    </row>
    <row r="48" spans="1:16" x14ac:dyDescent="0.35">
      <c r="A48" s="9" t="s">
        <v>515</v>
      </c>
      <c r="B48" s="9">
        <v>690972.21</v>
      </c>
      <c r="C48" s="9">
        <v>143573.07999999999</v>
      </c>
      <c r="D48" s="9">
        <v>132334.04</v>
      </c>
      <c r="E48" s="9">
        <v>125722.95</v>
      </c>
      <c r="F48" s="9">
        <v>0</v>
      </c>
      <c r="G48" s="9">
        <v>205621.82</v>
      </c>
      <c r="H48" s="9">
        <v>0</v>
      </c>
      <c r="I48" s="9">
        <v>72704.710000000006</v>
      </c>
      <c r="J48" s="9">
        <v>200.83</v>
      </c>
      <c r="K48" s="9">
        <v>0</v>
      </c>
      <c r="L48" s="9">
        <v>0</v>
      </c>
      <c r="M48" s="9">
        <v>0</v>
      </c>
      <c r="N48" s="9">
        <v>10814.78</v>
      </c>
      <c r="O48" s="9">
        <v>0</v>
      </c>
      <c r="P48" s="9">
        <v>0</v>
      </c>
    </row>
    <row r="49" spans="1:16" x14ac:dyDescent="0.35">
      <c r="A49" s="9" t="s">
        <v>514</v>
      </c>
      <c r="B49" s="9">
        <v>640882.13</v>
      </c>
      <c r="C49" s="9">
        <v>121075.28</v>
      </c>
      <c r="D49" s="9">
        <v>111090.78</v>
      </c>
      <c r="E49" s="9">
        <v>125722.95</v>
      </c>
      <c r="F49" s="9">
        <v>0</v>
      </c>
      <c r="G49" s="9">
        <v>205621.82</v>
      </c>
      <c r="H49" s="9">
        <v>0</v>
      </c>
      <c r="I49" s="9">
        <v>66055.67</v>
      </c>
      <c r="J49" s="9">
        <v>187.54</v>
      </c>
      <c r="K49" s="9">
        <v>0</v>
      </c>
      <c r="L49" s="9">
        <v>0</v>
      </c>
      <c r="M49" s="9">
        <v>0</v>
      </c>
      <c r="N49" s="9">
        <v>11128.1</v>
      </c>
      <c r="O49" s="9">
        <v>0</v>
      </c>
      <c r="P49" s="9">
        <v>0</v>
      </c>
    </row>
    <row r="50" spans="1:16" x14ac:dyDescent="0.35">
      <c r="A50" s="9" t="s">
        <v>513</v>
      </c>
      <c r="B50" s="9">
        <v>696340.3</v>
      </c>
      <c r="C50" s="9">
        <v>133370.35</v>
      </c>
      <c r="D50" s="9">
        <v>146098.85</v>
      </c>
      <c r="E50" s="9">
        <v>125722.95</v>
      </c>
      <c r="F50" s="9">
        <v>0</v>
      </c>
      <c r="G50" s="9">
        <v>205621.82</v>
      </c>
      <c r="H50" s="9">
        <v>0</v>
      </c>
      <c r="I50" s="9">
        <v>74716.83</v>
      </c>
      <c r="J50" s="9">
        <v>204.29</v>
      </c>
      <c r="K50" s="9">
        <v>0</v>
      </c>
      <c r="L50" s="9">
        <v>0</v>
      </c>
      <c r="M50" s="9">
        <v>0</v>
      </c>
      <c r="N50" s="9">
        <v>10605.21</v>
      </c>
      <c r="O50" s="9">
        <v>0</v>
      </c>
      <c r="P50" s="9">
        <v>0</v>
      </c>
    </row>
    <row r="51" spans="1:16" x14ac:dyDescent="0.35">
      <c r="A51" s="9" t="s">
        <v>512</v>
      </c>
      <c r="B51" s="9">
        <v>744182.71</v>
      </c>
      <c r="C51" s="9">
        <v>138603.37</v>
      </c>
      <c r="D51" s="9">
        <v>178720.52</v>
      </c>
      <c r="E51" s="9">
        <v>125722.95</v>
      </c>
      <c r="F51" s="9">
        <v>0</v>
      </c>
      <c r="G51" s="9">
        <v>205621.82</v>
      </c>
      <c r="H51" s="9">
        <v>0</v>
      </c>
      <c r="I51" s="9">
        <v>85281.93</v>
      </c>
      <c r="J51" s="9">
        <v>194.79</v>
      </c>
      <c r="K51" s="9">
        <v>0</v>
      </c>
      <c r="L51" s="9">
        <v>0</v>
      </c>
      <c r="M51" s="9">
        <v>0</v>
      </c>
      <c r="N51" s="9">
        <v>10037.33</v>
      </c>
      <c r="O51" s="9">
        <v>0</v>
      </c>
      <c r="P51" s="9">
        <v>0</v>
      </c>
    </row>
    <row r="52" spans="1:16" x14ac:dyDescent="0.35">
      <c r="A52" s="9" t="s">
        <v>511</v>
      </c>
      <c r="B52" s="9">
        <v>850660.99</v>
      </c>
      <c r="C52" s="9">
        <v>166227.18</v>
      </c>
      <c r="D52" s="9">
        <v>251274.84</v>
      </c>
      <c r="E52" s="9">
        <v>125722.95</v>
      </c>
      <c r="F52" s="9">
        <v>0</v>
      </c>
      <c r="G52" s="9">
        <v>205621.82</v>
      </c>
      <c r="H52" s="9">
        <v>0</v>
      </c>
      <c r="I52" s="9">
        <v>92453.23</v>
      </c>
      <c r="J52" s="9">
        <v>297.08999999999997</v>
      </c>
      <c r="K52" s="9">
        <v>0</v>
      </c>
      <c r="L52" s="9">
        <v>0</v>
      </c>
      <c r="M52" s="9">
        <v>0</v>
      </c>
      <c r="N52" s="9">
        <v>9063.8700000000008</v>
      </c>
      <c r="O52" s="9">
        <v>0</v>
      </c>
      <c r="P52" s="9">
        <v>0</v>
      </c>
    </row>
    <row r="53" spans="1:16" x14ac:dyDescent="0.35">
      <c r="A53" s="9" t="s">
        <v>510</v>
      </c>
      <c r="B53" s="9">
        <v>712127.25</v>
      </c>
      <c r="C53" s="9">
        <v>168341.65</v>
      </c>
      <c r="D53" s="9">
        <v>115176.25</v>
      </c>
      <c r="E53" s="9">
        <v>125722.95</v>
      </c>
      <c r="F53" s="9">
        <v>0</v>
      </c>
      <c r="G53" s="9">
        <v>205621.82</v>
      </c>
      <c r="H53" s="9">
        <v>0</v>
      </c>
      <c r="I53" s="9">
        <v>85308.79</v>
      </c>
      <c r="J53" s="9">
        <v>166.02</v>
      </c>
      <c r="K53" s="9">
        <v>0</v>
      </c>
      <c r="L53" s="9">
        <v>0</v>
      </c>
      <c r="M53" s="9">
        <v>0</v>
      </c>
      <c r="N53" s="9">
        <v>11789.76</v>
      </c>
      <c r="O53" s="9">
        <v>0</v>
      </c>
      <c r="P53" s="9">
        <v>0</v>
      </c>
    </row>
    <row r="55" spans="1:16" x14ac:dyDescent="0.35">
      <c r="A55" s="9" t="s">
        <v>481</v>
      </c>
      <c r="B55" s="9" t="s">
        <v>484</v>
      </c>
      <c r="C55" s="9" t="s">
        <v>483</v>
      </c>
      <c r="D55" s="9" t="s">
        <v>482</v>
      </c>
    </row>
    <row r="56" spans="1:16" x14ac:dyDescent="0.35">
      <c r="A56" s="9" t="s">
        <v>525</v>
      </c>
      <c r="B56" s="9">
        <v>0</v>
      </c>
      <c r="C56" s="9">
        <v>0</v>
      </c>
      <c r="D56" s="9">
        <v>206.65</v>
      </c>
    </row>
    <row r="57" spans="1:16" x14ac:dyDescent="0.35">
      <c r="A57" s="9" t="s">
        <v>524</v>
      </c>
      <c r="B57" s="9">
        <v>0</v>
      </c>
      <c r="C57" s="9">
        <v>0</v>
      </c>
      <c r="D57" s="9">
        <v>206.65</v>
      </c>
    </row>
    <row r="58" spans="1:16" x14ac:dyDescent="0.35">
      <c r="A58" s="9" t="s">
        <v>523</v>
      </c>
      <c r="B58" s="9">
        <v>0</v>
      </c>
      <c r="C58" s="9">
        <v>0</v>
      </c>
      <c r="D58" s="9">
        <v>206.65</v>
      </c>
    </row>
    <row r="59" spans="1:16" x14ac:dyDescent="0.35">
      <c r="A59" s="9" t="s">
        <v>522</v>
      </c>
      <c r="B59" s="9">
        <v>0</v>
      </c>
      <c r="C59" s="9">
        <v>0</v>
      </c>
      <c r="D59" s="9">
        <v>206.65</v>
      </c>
    </row>
    <row r="60" spans="1:16" x14ac:dyDescent="0.35">
      <c r="A60" s="9" t="s">
        <v>521</v>
      </c>
      <c r="B60" s="9">
        <v>0</v>
      </c>
      <c r="C60" s="9">
        <v>0</v>
      </c>
      <c r="D60" s="9">
        <v>206.65</v>
      </c>
    </row>
    <row r="61" spans="1:16" x14ac:dyDescent="0.35">
      <c r="A61" s="9" t="s">
        <v>520</v>
      </c>
      <c r="B61" s="9">
        <v>0</v>
      </c>
      <c r="C61" s="9">
        <v>0</v>
      </c>
      <c r="D61" s="9">
        <v>206.65</v>
      </c>
    </row>
    <row r="62" spans="1:16" x14ac:dyDescent="0.35">
      <c r="A62" s="9" t="s">
        <v>519</v>
      </c>
      <c r="B62" s="9">
        <v>0</v>
      </c>
      <c r="C62" s="9">
        <v>0</v>
      </c>
      <c r="D62" s="9">
        <v>206.65</v>
      </c>
    </row>
    <row r="63" spans="1:16" x14ac:dyDescent="0.35">
      <c r="A63" s="9" t="s">
        <v>518</v>
      </c>
      <c r="B63" s="9">
        <v>0</v>
      </c>
      <c r="C63" s="9">
        <v>0</v>
      </c>
      <c r="D63" s="9">
        <v>206.65</v>
      </c>
    </row>
    <row r="64" spans="1:16" x14ac:dyDescent="0.35">
      <c r="A64" s="9" t="s">
        <v>517</v>
      </c>
      <c r="B64" s="9">
        <v>0</v>
      </c>
      <c r="C64" s="9">
        <v>0</v>
      </c>
      <c r="D64" s="9">
        <v>206.65</v>
      </c>
    </row>
    <row r="65" spans="1:4" x14ac:dyDescent="0.35">
      <c r="A65" s="9" t="s">
        <v>516</v>
      </c>
      <c r="B65" s="9">
        <v>0</v>
      </c>
      <c r="C65" s="9">
        <v>0</v>
      </c>
      <c r="D65" s="9">
        <v>206.65</v>
      </c>
    </row>
    <row r="66" spans="1:4" x14ac:dyDescent="0.35">
      <c r="A66" s="9" t="s">
        <v>515</v>
      </c>
      <c r="B66" s="9">
        <v>0</v>
      </c>
      <c r="C66" s="9">
        <v>0</v>
      </c>
      <c r="D66" s="9">
        <v>206.65</v>
      </c>
    </row>
    <row r="67" spans="1:4" x14ac:dyDescent="0.35">
      <c r="A67" s="9" t="s">
        <v>514</v>
      </c>
      <c r="B67" s="9">
        <v>0</v>
      </c>
      <c r="C67" s="9">
        <v>0</v>
      </c>
      <c r="D67" s="9">
        <v>206.65</v>
      </c>
    </row>
    <row r="68" spans="1:4" x14ac:dyDescent="0.35">
      <c r="A68" s="9" t="s">
        <v>513</v>
      </c>
      <c r="B68" s="9">
        <v>0</v>
      </c>
      <c r="C68" s="9">
        <v>0</v>
      </c>
      <c r="D68" s="9">
        <v>206.65</v>
      </c>
    </row>
    <row r="69" spans="1:4" x14ac:dyDescent="0.35">
      <c r="A69" s="9" t="s">
        <v>512</v>
      </c>
      <c r="B69" s="9">
        <v>0</v>
      </c>
      <c r="C69" s="9">
        <v>0</v>
      </c>
      <c r="D69" s="9">
        <v>206.65</v>
      </c>
    </row>
    <row r="70" spans="1:4" x14ac:dyDescent="0.35">
      <c r="A70" s="9" t="s">
        <v>511</v>
      </c>
      <c r="B70" s="9">
        <v>0</v>
      </c>
      <c r="C70" s="9">
        <v>0</v>
      </c>
      <c r="D70" s="9">
        <v>206.65</v>
      </c>
    </row>
    <row r="71" spans="1:4" x14ac:dyDescent="0.35">
      <c r="A71" s="9" t="s">
        <v>510</v>
      </c>
      <c r="B71" s="9">
        <v>0</v>
      </c>
      <c r="C71" s="9">
        <v>0</v>
      </c>
      <c r="D71" s="9">
        <v>206.65</v>
      </c>
    </row>
    <row r="73" spans="1:4" x14ac:dyDescent="0.35">
      <c r="A73" s="9" t="s">
        <v>481</v>
      </c>
      <c r="B73" s="9" t="s">
        <v>480</v>
      </c>
      <c r="C73" s="9" t="s">
        <v>479</v>
      </c>
    </row>
    <row r="74" spans="1:4" x14ac:dyDescent="0.35">
      <c r="A74" s="9" t="s">
        <v>525</v>
      </c>
      <c r="B74" s="9">
        <v>0</v>
      </c>
      <c r="C74" s="9">
        <v>0</v>
      </c>
    </row>
    <row r="75" spans="1:4" x14ac:dyDescent="0.35">
      <c r="A75" s="9" t="s">
        <v>524</v>
      </c>
      <c r="B75" s="9">
        <v>0</v>
      </c>
      <c r="C75" s="9">
        <v>0</v>
      </c>
    </row>
    <row r="76" spans="1:4" x14ac:dyDescent="0.35">
      <c r="A76" s="9" t="s">
        <v>523</v>
      </c>
      <c r="B76" s="9">
        <v>0.5</v>
      </c>
      <c r="C76" s="9">
        <v>0</v>
      </c>
    </row>
    <row r="77" spans="1:4" x14ac:dyDescent="0.35">
      <c r="A77" s="9" t="s">
        <v>522</v>
      </c>
      <c r="B77" s="9">
        <v>0.17</v>
      </c>
      <c r="C77" s="9">
        <v>0</v>
      </c>
    </row>
    <row r="78" spans="1:4" x14ac:dyDescent="0.35">
      <c r="A78" s="9" t="s">
        <v>521</v>
      </c>
      <c r="B78" s="9">
        <v>0</v>
      </c>
      <c r="C78" s="9">
        <v>0</v>
      </c>
    </row>
    <row r="79" spans="1:4" x14ac:dyDescent="0.35">
      <c r="A79" s="9" t="s">
        <v>520</v>
      </c>
      <c r="B79" s="9">
        <v>0</v>
      </c>
      <c r="C79" s="9">
        <v>0</v>
      </c>
    </row>
    <row r="80" spans="1:4" x14ac:dyDescent="0.35">
      <c r="A80" s="9" t="s">
        <v>519</v>
      </c>
      <c r="B80" s="9">
        <v>0</v>
      </c>
      <c r="C80" s="9">
        <v>0</v>
      </c>
    </row>
    <row r="81" spans="1:3" x14ac:dyDescent="0.35">
      <c r="A81" s="9" t="s">
        <v>518</v>
      </c>
      <c r="B81" s="9">
        <v>0</v>
      </c>
      <c r="C81" s="9">
        <v>0</v>
      </c>
    </row>
    <row r="82" spans="1:3" x14ac:dyDescent="0.35">
      <c r="A82" s="9" t="s">
        <v>517</v>
      </c>
      <c r="B82" s="9">
        <v>0</v>
      </c>
      <c r="C82" s="9">
        <v>0</v>
      </c>
    </row>
    <row r="83" spans="1:3" x14ac:dyDescent="0.35">
      <c r="A83" s="9" t="s">
        <v>516</v>
      </c>
      <c r="B83" s="9">
        <v>0</v>
      </c>
      <c r="C83" s="9">
        <v>0</v>
      </c>
    </row>
    <row r="84" spans="1:3" x14ac:dyDescent="0.35">
      <c r="A84" s="9" t="s">
        <v>515</v>
      </c>
      <c r="B84" s="9">
        <v>0.17</v>
      </c>
      <c r="C84" s="9">
        <v>0</v>
      </c>
    </row>
    <row r="85" spans="1:3" x14ac:dyDescent="0.35">
      <c r="A85" s="9" t="s">
        <v>514</v>
      </c>
      <c r="B85" s="9">
        <v>0.83</v>
      </c>
      <c r="C85" s="9">
        <v>0</v>
      </c>
    </row>
    <row r="86" spans="1:3" x14ac:dyDescent="0.35">
      <c r="A86" s="9" t="s">
        <v>513</v>
      </c>
      <c r="B86" s="9">
        <v>0</v>
      </c>
      <c r="C86" s="9">
        <v>0</v>
      </c>
    </row>
    <row r="87" spans="1:3" x14ac:dyDescent="0.35">
      <c r="A87" s="9" t="s">
        <v>512</v>
      </c>
      <c r="B87" s="9">
        <v>0</v>
      </c>
      <c r="C87" s="9">
        <v>0</v>
      </c>
    </row>
    <row r="88" spans="1:3" x14ac:dyDescent="0.35">
      <c r="A88" s="9" t="s">
        <v>511</v>
      </c>
      <c r="B88" s="9">
        <v>0</v>
      </c>
      <c r="C88" s="9">
        <v>12.5</v>
      </c>
    </row>
    <row r="89" spans="1:3" x14ac:dyDescent="0.35">
      <c r="A89" s="9" t="s">
        <v>510</v>
      </c>
      <c r="B89" s="9">
        <v>0</v>
      </c>
      <c r="C89" s="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J o E A A B Q S w M E F A A C A A g A 6 X 2 q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O l 9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f a p Y p T F L K 5 M B A A A o B w A A E w A c A E Z v c m 1 1 b G F z L 1 N l Y 3 R p b 2 4 x L m 0 g o h g A K K A U A A A A A A A A A A A A A A A A A A A A A A A A A A A A 1 Z R d a 8 I w F I b v h f 6 H U G 8 q F F m V X Y z R X c 0 x m H M f d e y i l J K m R x u o q S T p p o z 9 9 y X 2 Q 6 v i B L c L e 9 M Q X p 5 z 8 r 4 n E U A k z R j y i r 9 z b b S M l k g w h x i N g S Q s S 7 P p E r k o B W m 0 k P q 8 L O c E 1 M 5 T H J H u L Z a 4 2 L H M W D D 3 O R N y y s F 7 G f Y v 3 0 0 b + f c U O O Y k o Q S n I / x B p 1 j X c S X P I e j Y B Z L k n A O T 0 T z U u A g L j S + o X / 4 I z 8 A 1 a 4 l p P 1 A W u 2 a l N I N v X 6 + D k i V V 0 6 F H E p h h B d k l V 0 C t q 1 i F f J u 0 P n 4 4 x l G q e 9 q A V 5 y 1 q q K t x D X M a F G 2 n 7 d p 9 S N g k X M 4 I 5 9 h g Z m E Y 5 w u l I e 9 L s 9 f G 9 2 g V 6 B S t N / n E t Q 2 7 2 g q Q X v 6 m n 0 K U 7 F W u q 4 H q R p x v W c 1 i t k I M E m Q P 1 j M K V 8 q F A T o B r V j t b B 6 F 8 6 V j Z y e j f p O B 2 W 8 q X I R y 9 O 0 s w 5 4 u / Z m w I O 3 Y a h M o e K M I i a q A Z h M j s m 4 l B 4 O u f a g j r l Z o Y L V u p O T 3 q p Y Z m 3 t i 3 E n 3 s Y Q q B l Q I 3 B k 1 v q i j 5 f z c 7 r N f / t q 6 s P / 9 m Z q z c n 5 N o v 9 5 1 X + A V B L A Q I t A B Q A A g A I A O l 9 q l h s I l a s p Q A A A P Y A A A A S A A A A A A A A A A A A A A A A A A A A A A B D b 2 5 m a W c v U G F j a 2 F n Z S 5 4 b W x Q S w E C L Q A U A A I A C A D p f a p Y D 8 r p q 6 Q A A A D p A A A A E w A A A A A A A A A A A A A A A A D x A A A A W 0 N v b n R l b n R f V H l w Z X N d L n h t b F B L A Q I t A B Q A A g A I A O l 9 q l i l M U s r k w E A A C g H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J A A A A A A A A y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4 L T I 3 V D I y O j I 2 O j I 2 L j g z N j E 4 M D F a I i A v P j x F b n R y e S B U e X B l P S J G a W x s Q 2 9 s d W 1 u V H l w Z X M i I F Z h b H V l P S J z Q W d Z R 0 J n W U d C Z 2 N H Q m d j R 0 J n W U c i I C 8 + P E V u d H J 5 I F R 5 c G U 9 I l F 1 Z X J 5 S U Q i I F Z h b H V l P S J z M z F i M j M 2 Z W Q t M m Q 4 O S 0 0 O G F m L W J j Y T U t M T F j N m J j O G F i O T N k I i A v P j x F b n R y e S B U e X B l P S J G a W x s R X J y b 3 J D b 2 R l I i B W Y W x 1 Z T 0 i c 1 V u a 2 5 v d 2 4 i I C 8 + P E V u d H J 5 I F R 5 c G U 9 I k Z p b G x D b 2 x 1 b W 5 O Y W 1 l c y I g V m F s d W U 9 I n N b J n F 1 b 3 Q 7 V H l w Z U l E J n F 1 b 3 Q 7 L C Z x d W 9 0 O 0 5 h b W U m c X V v d D s s J n F 1 b 3 Q 7 U 3 J j Q 2 9 k Z S Z x d W 9 0 O y w m c X V v d D t D b G F z c 0 N v Z G U m c X V v d D s s J n F 1 b 3 Q 7 R G V z Y 3 J p c H R p b 2 4 m c X V v d D s s J n F 1 b 3 Q 7 U 3 R h d G U m c X V v d D s s J n F 1 b 3 Q 7 S X N Q c m 9 w b 3 N l Z C Z x d W 9 0 O y w m c X V v d D t M Y X N 0 T W 9 k J n F 1 b 3 Q 7 L C Z x d W 9 0 O 0 x h c 3 R N b 2 R D b 2 1 t Z W 5 0 J n F 1 b 3 Q 7 L C Z x d W 9 0 O 0 x h c 3 R N b 2 R C e S Z x d W 9 0 O y w m c X V v d D t D c m V h d G V k J n F 1 b 3 Q 7 L C Z x d W 9 0 O 0 N y Z W F 0 Z W R D b 2 1 t Z W 5 0 J n F 1 b 3 Q 7 L C Z x d W 9 0 O 0 N y Z W F 0 Z W R C e S Z x d W 9 0 O y w m c X V v d D t G a W x p b m d T c G V j J n F 1 b 3 Q 7 L C Z x d W 9 0 O 0 N s Y W l t U 3 B l Y y Z x d W 9 0 O 1 0 i I C 8 + P E V u d H J 5 I F R 5 c G U 9 I k Z p b G x T d G F 0 d X M i I F Z h b H V l P S J z Q 2 9 t c G x l d G U i I C 8 + P E V u d H J 5 I F R 5 c G U 9 I k Z p b G x D b 3 V u d C I g V m F s d W U 9 I m w 0 N T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j d X J y Z W 5 0 Y n A v d G V j a C 9 U Z W N o b m 9 s b 2 d 5 L n t U e X B l S U Q s M H 0 m c X V v d D s s J n F 1 b 3 Q 7 T 2 R i Y y 5 E Y X R h U 2 9 1 c m N l X F w v M S 9 k c 2 4 9 U G 9 z d G d y Z V N R T D M 1 V y 9 j d X J y Z W 5 0 Y n A v d G V j a C 9 U Z W N o b m 9 s b 2 d 5 L n t O Y W 1 l L D F 9 J n F 1 b 3 Q 7 L C Z x d W 9 0 O 0 9 k Y m M u R G F 0 Y V N v d X J j Z V x c L z E v Z H N u P V B v c 3 R n c m V T U U w z N V c v Y 3 V y c m V u d G J w L 3 R l Y 2 g v V G V j a G 5 v b G 9 n e S 5 7 U 3 J j Q 2 9 k Z S w y f S Z x d W 9 0 O y w m c X V v d D t P Z G J j L k R h d G F T b 3 V y Y 2 V c X C 8 x L 2 R z b j 1 Q b 3 N 0 Z 3 J l U 1 F M M z V X L 2 N 1 c n J l b n R i c C 9 0 Z W N o L 1 R l Y 2 h u b 2 x v Z 3 k u e 0 N s Y X N z Q 2 9 k Z S w z f S Z x d W 9 0 O y w m c X V v d D t P Z G J j L k R h d G F T b 3 V y Y 2 V c X C 8 x L 2 R z b j 1 Q b 3 N 0 Z 3 J l U 1 F M M z V X L 2 N 1 c n J l b n R i c C 9 0 Z W N o L 1 R l Y 2 h u b 2 x v Z 3 k u e 0 R l c 2 N y a X B 0 a W 9 u L D R 9 J n F 1 b 3 Q 7 L C Z x d W 9 0 O 0 9 k Y m M u R G F 0 Y V N v d X J j Z V x c L z E v Z H N u P V B v c 3 R n c m V T U U w z N V c v Y 3 V y c m V u d G J w L 3 R l Y 2 g v V G V j a G 5 v b G 9 n e S 5 7 U 3 R h d G U s N X 0 m c X V v d D s s J n F 1 b 3 Q 7 T 2 R i Y y 5 E Y X R h U 2 9 1 c m N l X F w v M S 9 k c 2 4 9 U G 9 z d G d y Z V N R T D M 1 V y 9 j d X J y Z W 5 0 Y n A v d G V j a C 9 U Z W N o b m 9 s b 2 d 5 L n t J c 1 B y b 3 B v c 2 V k L D Z 9 J n F 1 b 3 Q 7 L C Z x d W 9 0 O 0 9 k Y m M u R G F 0 Y V N v d X J j Z V x c L z E v Z H N u P V B v c 3 R n c m V T U U w z N V c v Y 3 V y c m V u d G J w L 3 R l Y 2 g v V G V j a G 5 v b G 9 n e S 5 7 T G F z d E 1 v Z C w 3 f S Z x d W 9 0 O y w m c X V v d D t P Z G J j L k R h d G F T b 3 V y Y 2 V c X C 8 x L 2 R z b j 1 Q b 3 N 0 Z 3 J l U 1 F M M z V X L 2 N 1 c n J l b n R i c C 9 0 Z W N o L 1 R l Y 2 h u b 2 x v Z 3 k u e 0 x h c 3 R N b 2 R D b 2 1 t Z W 5 0 L D h 9 J n F 1 b 3 Q 7 L C Z x d W 9 0 O 0 9 k Y m M u R G F 0 Y V N v d X J j Z V x c L z E v Z H N u P V B v c 3 R n c m V T U U w z N V c v Y 3 V y c m V u d G J w L 3 R l Y 2 g v V G V j a G 5 v b G 9 n e S 5 7 T G F z d E 1 v Z E J 5 L D l 9 J n F 1 b 3 Q 7 L C Z x d W 9 0 O 0 9 k Y m M u R G F 0 Y V N v d X J j Z V x c L z E v Z H N u P V B v c 3 R n c m V T U U w z N V c v Y 3 V y c m V u d G J w L 3 R l Y 2 g v V G V j a G 5 v b G 9 n e S 5 7 Q 3 J l Y X R l Z C w x M H 0 m c X V v d D s s J n F 1 b 3 Q 7 T 2 R i Y y 5 E Y X R h U 2 9 1 c m N l X F w v M S 9 k c 2 4 9 U G 9 z d G d y Z V N R T D M 1 V y 9 j d X J y Z W 5 0 Y n A v d G V j a C 9 U Z W N o b m 9 s b 2 d 5 L n t D c m V h d G V k Q 2 9 t b W V u d C w x M X 0 m c X V v d D s s J n F 1 b 3 Q 7 T 2 R i Y y 5 E Y X R h U 2 9 1 c m N l X F w v M S 9 k c 2 4 9 U G 9 z d G d y Z V N R T D M 1 V y 9 j d X J y Z W 5 0 Y n A v d G V j a C 9 U Z W N o b m 9 s b 2 d 5 L n t D c m V h d G V k Q n k s M T J 9 J n F 1 b 3 Q 7 L C Z x d W 9 0 O 0 9 k Y m M u R G F 0 Y V N v d X J j Z V x c L z E v Z H N u P V B v c 3 R n c m V T U U w z N V c v Y 3 V y c m V u d G J w L 3 R l Y 2 g v V G V j a G 5 v b G 9 n e S 5 7 R m l s a W 5 n U 3 B l Y y w x M 3 0 m c X V v d D s s J n F 1 b 3 Q 7 T 2 R i Y y 5 E Y X R h U 2 9 1 c m N l X F w v M S 9 k c 2 4 9 U G 9 z d G d y Z V N R T D M 1 V y 9 j d X J y Z W 5 0 Y n A v d G V j a C 9 U Z W N o b m 9 s b 2 d 5 L n t D b G F p b V N w Z W M s M T R 9 J n F 1 b 3 Q 7 X S w m c X V v d D t D b 2 x 1 b W 5 D b 3 V u d C Z x d W 9 0 O z o x N S w m c X V v d D t L Z X l D b 2 x 1 b W 5 O Y W 1 l c y Z x d W 9 0 O z p b J n F 1 b 3 Q 7 T m F t Z S Z x d W 9 0 O 1 0 s J n F 1 b 3 Q 7 Q 2 9 s d W 1 u S W R l b n R p d G l l c y Z x d W 9 0 O z p b J n F 1 b 3 Q 7 T 2 R i Y y 5 E Y X R h U 2 9 1 c m N l X F w v M S 9 k c 2 4 9 U G 9 z d G d y Z V N R T D M 1 V y 9 j d X J y Z W 5 0 Y n A v d G V j a C 9 U Z W N o b m 9 s b 2 d 5 L n t U e X B l S U Q s M H 0 m c X V v d D s s J n F 1 b 3 Q 7 T 2 R i Y y 5 E Y X R h U 2 9 1 c m N l X F w v M S 9 k c 2 4 9 U G 9 z d G d y Z V N R T D M 1 V y 9 j d X J y Z W 5 0 Y n A v d G V j a C 9 U Z W N o b m 9 s b 2 d 5 L n t O Y W 1 l L D F 9 J n F 1 b 3 Q 7 L C Z x d W 9 0 O 0 9 k Y m M u R G F 0 Y V N v d X J j Z V x c L z E v Z H N u P V B v c 3 R n c m V T U U w z N V c v Y 3 V y c m V u d G J w L 3 R l Y 2 g v V G V j a G 5 v b G 9 n e S 5 7 U 3 J j Q 2 9 k Z S w y f S Z x d W 9 0 O y w m c X V v d D t P Z G J j L k R h d G F T b 3 V y Y 2 V c X C 8 x L 2 R z b j 1 Q b 3 N 0 Z 3 J l U 1 F M M z V X L 2 N 1 c n J l b n R i c C 9 0 Z W N o L 1 R l Y 2 h u b 2 x v Z 3 k u e 0 N s Y X N z Q 2 9 k Z S w z f S Z x d W 9 0 O y w m c X V v d D t P Z G J j L k R h d G F T b 3 V y Y 2 V c X C 8 x L 2 R z b j 1 Q b 3 N 0 Z 3 J l U 1 F M M z V X L 2 N 1 c n J l b n R i c C 9 0 Z W N o L 1 R l Y 2 h u b 2 x v Z 3 k u e 0 R l c 2 N y a X B 0 a W 9 u L D R 9 J n F 1 b 3 Q 7 L C Z x d W 9 0 O 0 9 k Y m M u R G F 0 Y V N v d X J j Z V x c L z E v Z H N u P V B v c 3 R n c m V T U U w z N V c v Y 3 V y c m V u d G J w L 3 R l Y 2 g v V G V j a G 5 v b G 9 n e S 5 7 U 3 R h d G U s N X 0 m c X V v d D s s J n F 1 b 3 Q 7 T 2 R i Y y 5 E Y X R h U 2 9 1 c m N l X F w v M S 9 k c 2 4 9 U G 9 z d G d y Z V N R T D M 1 V y 9 j d X J y Z W 5 0 Y n A v d G V j a C 9 U Z W N o b m 9 s b 2 d 5 L n t J c 1 B y b 3 B v c 2 V k L D Z 9 J n F 1 b 3 Q 7 L C Z x d W 9 0 O 0 9 k Y m M u R G F 0 Y V N v d X J j Z V x c L z E v Z H N u P V B v c 3 R n c m V T U U w z N V c v Y 3 V y c m V u d G J w L 3 R l Y 2 g v V G V j a G 5 v b G 9 n e S 5 7 T G F z d E 1 v Z C w 3 f S Z x d W 9 0 O y w m c X V v d D t P Z G J j L k R h d G F T b 3 V y Y 2 V c X C 8 x L 2 R z b j 1 Q b 3 N 0 Z 3 J l U 1 F M M z V X L 2 N 1 c n J l b n R i c C 9 0 Z W N o L 1 R l Y 2 h u b 2 x v Z 3 k u e 0 x h c 3 R N b 2 R D b 2 1 t Z W 5 0 L D h 9 J n F 1 b 3 Q 7 L C Z x d W 9 0 O 0 9 k Y m M u R G F 0 Y V N v d X J j Z V x c L z E v Z H N u P V B v c 3 R n c m V T U U w z N V c v Y 3 V y c m V u d G J w L 3 R l Y 2 g v V G V j a G 5 v b G 9 n e S 5 7 T G F z d E 1 v Z E J 5 L D l 9 J n F 1 b 3 Q 7 L C Z x d W 9 0 O 0 9 k Y m M u R G F 0 Y V N v d X J j Z V x c L z E v Z H N u P V B v c 3 R n c m V T U U w z N V c v Y 3 V y c m V u d G J w L 3 R l Y 2 g v V G V j a G 5 v b G 9 n e S 5 7 Q 3 J l Y X R l Z C w x M H 0 m c X V v d D s s J n F 1 b 3 Q 7 T 2 R i Y y 5 E Y X R h U 2 9 1 c m N l X F w v M S 9 k c 2 4 9 U G 9 z d G d y Z V N R T D M 1 V y 9 j d X J y Z W 5 0 Y n A v d G V j a C 9 U Z W N o b m 9 s b 2 d 5 L n t D c m V h d G V k Q 2 9 t b W V u d C w x M X 0 m c X V v d D s s J n F 1 b 3 Q 7 T 2 R i Y y 5 E Y X R h U 2 9 1 c m N l X F w v M S 9 k c 2 4 9 U G 9 z d G d y Z V N R T D M 1 V y 9 j d X J y Z W 5 0 Y n A v d G V j a C 9 U Z W N o b m 9 s b 2 d 5 L n t D c m V h d G V k Q n k s M T J 9 J n F 1 b 3 Q 7 L C Z x d W 9 0 O 0 9 k Y m M u R G F 0 Y V N v d X J j Z V x c L z E v Z H N u P V B v c 3 R n c m V T U U w z N V c v Y 3 V y c m V u d G J w L 3 R l Y 2 g v V G V j a G 5 v b G 9 n e S 5 7 R m l s a W 5 n U 3 B l Y y w x M 3 0 m c X V v d D s s J n F 1 b 3 Q 7 T 2 R i Y y 5 E Y X R h U 2 9 1 c m N l X F w v M S 9 k c 2 4 9 U G 9 z d G d y Z V N R T D M 1 V y 9 j d X J y Z W 5 0 Y n A v d G V j a C 9 U Z W N o b m 9 s b 2 d 5 L n t D b G F p b V N w Z W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Y 3 V y c m V u d G J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E t M D g t M j d U M j I 6 M j Y 6 M j Y u N z g 0 M T c 0 N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x Z W U 4 N z R l Y i 1 l Y W E 5 L T Q 1 Y 2 Q t Y T k 0 N i 1 m O D A 5 N D M z N z l h Y m U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3 V u d C I g V m F s d W U 9 I m w x M T M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Q 2 9 s d W 1 u V H l w Z X M i I F Z h b H V l P S J z Q W d Z R 0 J n W U h C Z 1 l H Q m c 0 T 0 J n W U d C Z 1 l H Q m d Z R 0 J n W U d C Z 1 l H Q m d Z R 0 J n W U d C Z 1 l H Q m d Z R 0 J n W U p D U V l H Q m d Z R 0 J n W U d C Z 1 l H Q n d Z R 0 J n P T 0 i I C 8 + P E V u d H J 5 I F R 5 c G U 9 I k Z p b G x D b 2 x 1 b W 5 O Y W 1 l c y I g V m F s d W U 9 I n N b J n F 1 b 3 Q 7 S W 5 k Z X g m c X V v d D s s J n F 1 b 3 Q 7 T W V h c 3 V y Z U l E J n F 1 b 3 Q 7 L C Z x d W 9 0 O 0 R l c 2 N y a X B 0 a W 9 u J n F 1 b 3 Q 7 L C Z x d W 9 0 O 1 Z l c n N p b 2 4 m c X V v d D s s J n F 1 b 3 Q 7 V m V y c 2 l v b l N v d X J j Z S Z x d W 9 0 O y w m c X V v d D t M Y X N 0 T W 9 k J n F 1 b 3 Q 7 L C Z x d W 9 0 O 0 V u Z X J n e U l t c G F j d E l E J n F 1 b 3 Q 7 L C Z x d W 9 0 O 0 1 l Y X N J b X B h Y 3 R U e X B l J n F 1 b 3 Q 7 L C Z x d W 9 0 O 0 V u S W 1 w Q 2 F s Y 1 R 5 c G U m c X V v d D s s J n F 1 b 3 Q 7 S W 1 w U 2 N h b G V C Y X N p c y Z x d W 9 0 O y w m c X V v d D t T d G R T Y 2 F s Z V Z h b C Z x d W 9 0 O y w m c X V v d D t Q c m V T Y 2 F s Z V Z h b C Z x d W 9 0 O y w m c X V v d D t J b X B X Z W l n a H R p b m c m c X V v d D s s J n F 1 b 3 Q 7 V 2 V p Z 2 h 0 R 3 J v d X B J R C Z x d W 9 0 O y w m c X V v d D t B c H B s e U l F J n F 1 b 3 Q 7 L C Z x d W 9 0 O 0 l F V G F i b G V O Y W 1 l J n F 1 b 3 Q 7 L C Z x d W 9 0 O 1 R l Y 2 h C Y X N l Z C Z x d W 9 0 O y w m c X V v d D t T Z W N 0 b 3 I m c X V v d D s s J n F 1 b 3 Q 7 U E E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1 l Y X N D b 3 N 0 S U Q m c X V v d D s s J n F 1 b 3 Q 7 R V V M X 0 l E J n F 1 b 3 Q 7 L C Z x d W 9 0 O 1 B y Z U R l c 2 M m c X V v d D s s J n F 1 b 3 Q 7 U 3 R k R G V z Y y Z x d W 9 0 O y w m c X V v d D t N Z W F z R G V z Y y Z x d W 9 0 O y w m c X V v d D t Q c m V U Z W N o S U Q m c X V v d D s s J n F 1 b 3 Q 7 U 3 R k V G V j a E l E J n F 1 b 3 Q 7 L C Z x d W 9 0 O 0 1 l Y X N U Z W N o S U Q m c X V v d D s s J n F 1 b 3 Q 7 U 3 R h d H V z J n F 1 b 3 Q 7 L C Z x d W 9 0 O 0 N v b W 1 l b n Q m c X V v d D s s J n F 1 b 3 Q 7 U H J l T X V s d G l U Z W N o J n F 1 b 3 Q 7 L C Z x d W 9 0 O 1 N 0 Z E 1 1 b H R p V G V j a C Z x d W 9 0 O y w m c X V v d D t T b 3 V y Y 2 V E Z X N j J n F 1 b 3 Q 7 L C Z x d W 9 0 O 1 N 1 c H B v c n R l Z E F w c F R 5 c G U m c X V v d D s s J n F 1 b 3 Q 7 U 3 R k Q 2 9 z d E l E J n F 1 b 3 Q 7 L C Z x d W 9 0 O 1 J V T F 9 J R C Z x d W 9 0 O y w m c X V v d D t M Z W d h Y 3 l J R C Z x d W 9 0 O y w m c X V v d D t N Z W F z U X V h b G l m a W V y R 3 J v d X A m c X V v d D s s J n F 1 b 3 Q 7 U 3 R h c n R E Y X R l J n F 1 b 3 Q 7 L C Z x d W 9 0 O 0 V 4 c G l y e U R h d G U m c X V v d D s s J n F 1 b 3 Q 7 U m V 2 a W V 3 U 3 R h d H V z J n F 1 b 3 Q 7 L C Z x d W 9 0 O 0 1 l Y X N J R F 9 T Q 0 U m c X V v d D s s J n F 1 b 3 Q 7 T W V h c 0 l E X 1 B H R S Z x d W 9 0 O y w m c X V v d D t N Z W F z S U R f U 0 R H J n F 1 b 3 Q 7 L C Z x d W 9 0 O 0 1 l Y X N J R F 9 T Q 0 c m c X V v d D s s J n F 1 b 3 Q 7 T W V h c 1 R 5 c G U m c X V v d D s s J n F 1 b 3 Q 7 U m V 2 a W V 3 Q 2 9 t b W V u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y Z x d W 9 0 O 0 1 l Y X N 1 c m V J R C Z x d W 9 0 O y w m c X V v d D t W Z X J z a W 9 u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j d X J y Z W 5 0 Y n A v Z X h h b n R l L 0 1 l Y X N 1 c m U u e 0 l u Z G V 4 L D B 9 J n F 1 b 3 Q 7 L C Z x d W 9 0 O 0 9 k Y m M u R G F 0 Y V N v d X J j Z V x c L z E v Z H N u P V B v c 3 R n c m V T U U w z N V c v Y 3 V y c m V u d G J w L 2 V 4 Y W 5 0 Z S 9 N Z W F z d X J l L n t N Z W F z d X J l S U Q s M X 0 m c X V v d D s s J n F 1 b 3 Q 7 T 2 R i Y y 5 E Y X R h U 2 9 1 c m N l X F w v M S 9 k c 2 4 9 U G 9 z d G d y Z V N R T D M 1 V y 9 j d X J y Z W 5 0 Y n A v Z X h h b n R l L 0 1 l Y X N 1 c m U u e 0 R l c 2 N y a X B 0 a W 9 u L D J 9 J n F 1 b 3 Q 7 L C Z x d W 9 0 O 0 9 k Y m M u R G F 0 Y V N v d X J j Z V x c L z E v Z H N u P V B v c 3 R n c m V T U U w z N V c v Y 3 V y c m V u d G J w L 2 V 4 Y W 5 0 Z S 9 N Z W F z d X J l L n t W Z X J z a W 9 u L D N 9 J n F 1 b 3 Q 7 L C Z x d W 9 0 O 0 9 k Y m M u R G F 0 Y V N v d X J j Z V x c L z E v Z H N u P V B v c 3 R n c m V T U U w z N V c v Y 3 V y c m V u d G J w L 2 V 4 Y W 5 0 Z S 9 N Z W F z d X J l L n t W Z X J z a W 9 u U 2 9 1 c m N l L D R 9 J n F 1 b 3 Q 7 L C Z x d W 9 0 O 0 9 k Y m M u R G F 0 Y V N v d X J j Z V x c L z E v Z H N u P V B v c 3 R n c m V T U U w z N V c v Y 3 V y c m V u d G J w L 2 V 4 Y W 5 0 Z S 9 N Z W F z d X J l L n t M Y X N 0 T W 9 k L D V 9 J n F 1 b 3 Q 7 L C Z x d W 9 0 O 0 9 k Y m M u R G F 0 Y V N v d X J j Z V x c L z E v Z H N u P V B v c 3 R n c m V T U U w z N V c v Y 3 V y c m V u d G J w L 2 V 4 Y W 5 0 Z S 9 N Z W F z d X J l L n t F b m V y Z 3 l J b X B h Y 3 R J R C w 2 f S Z x d W 9 0 O y w m c X V v d D t P Z G J j L k R h d G F T b 3 V y Y 2 V c X C 8 x L 2 R z b j 1 Q b 3 N 0 Z 3 J l U 1 F M M z V X L 2 N 1 c n J l b n R i c C 9 l e G F u d G U v T W V h c 3 V y Z S 5 7 T W V h c 0 l t c G F j d F R 5 c G U s N 3 0 m c X V v d D s s J n F 1 b 3 Q 7 T 2 R i Y y 5 E Y X R h U 2 9 1 c m N l X F w v M S 9 k c 2 4 9 U G 9 z d G d y Z V N R T D M 1 V y 9 j d X J y Z W 5 0 Y n A v Z X h h b n R l L 0 1 l Y X N 1 c m U u e 0 V u S W 1 w Q 2 F s Y 1 R 5 c G U s O H 0 m c X V v d D s s J n F 1 b 3 Q 7 T 2 R i Y y 5 E Y X R h U 2 9 1 c m N l X F w v M S 9 k c 2 4 9 U G 9 z d G d y Z V N R T D M 1 V y 9 j d X J y Z W 5 0 Y n A v Z X h h b n R l L 0 1 l Y X N 1 c m U u e 0 l t c F N j Y W x l Q m F z a X M s O X 0 m c X V v d D s s J n F 1 b 3 Q 7 T 2 R i Y y 5 E Y X R h U 2 9 1 c m N l X F w v M S 9 k c 2 4 9 U G 9 z d G d y Z V N R T D M 1 V y 9 j d X J y Z W 5 0 Y n A v Z X h h b n R l L 0 1 l Y X N 1 c m U u e 1 N 0 Z F N j Y W x l V m F s L D E w f S Z x d W 9 0 O y w m c X V v d D t P Z G J j L k R h d G F T b 3 V y Y 2 V c X C 8 x L 2 R z b j 1 Q b 3 N 0 Z 3 J l U 1 F M M z V X L 2 N 1 c n J l b n R i c C 9 l e G F u d G U v T W V h c 3 V y Z S 5 7 U H J l U 2 N h b G V W Y W w s M T F 9 J n F 1 b 3 Q 7 L C Z x d W 9 0 O 0 9 k Y m M u R G F 0 Y V N v d X J j Z V x c L z E v Z H N u P V B v c 3 R n c m V T U U w z N V c v Y 3 V y c m V u d G J w L 2 V 4 Y W 5 0 Z S 9 N Z W F z d X J l L n t J b X B X Z W l n a H R p b m c s M T J 9 J n F 1 b 3 Q 7 L C Z x d W 9 0 O 0 9 k Y m M u R G F 0 Y V N v d X J j Z V x c L z E v Z H N u P V B v c 3 R n c m V T U U w z N V c v Y 3 V y c m V u d G J w L 2 V 4 Y W 5 0 Z S 9 N Z W F z d X J l L n t X Z W l n a H R H c m 9 1 c E l E L D E z f S Z x d W 9 0 O y w m c X V v d D t P Z G J j L k R h d G F T b 3 V y Y 2 V c X C 8 x L 2 R z b j 1 Q b 3 N 0 Z 3 J l U 1 F M M z V X L 2 N 1 c n J l b n R i c C 9 l e G F u d G U v T W V h c 3 V y Z S 5 7 Q X B w b H l J R S w x N H 0 m c X V v d D s s J n F 1 b 3 Q 7 T 2 R i Y y 5 E Y X R h U 2 9 1 c m N l X F w v M S 9 k c 2 4 9 U G 9 z d G d y Z V N R T D M 1 V y 9 j d X J y Z W 5 0 Y n A v Z X h h b n R l L 0 1 l Y X N 1 c m U u e 0 l F V G F i b G V O Y W 1 l L D E 1 f S Z x d W 9 0 O y w m c X V v d D t P Z G J j L k R h d G F T b 3 V y Y 2 V c X C 8 x L 2 R z b j 1 Q b 3 N 0 Z 3 J l U 1 F M M z V X L 2 N 1 c n J l b n R i c C 9 l e G F u d G U v T W V h c 3 V y Z S 5 7 V G V j a E J h c 2 V k L D E 2 f S Z x d W 9 0 O y w m c X V v d D t P Z G J j L k R h d G F T b 3 V y Y 2 V c X C 8 x L 2 R z b j 1 Q b 3 N 0 Z 3 J l U 1 F M M z V X L 2 N 1 c n J l b n R i c C 9 l e G F u d G U v T W V h c 3 V y Z S 5 7 U 2 V j d G 9 y L D E 3 f S Z x d W 9 0 O y w m c X V v d D t P Z G J j L k R h d G F T b 3 V y Y 2 V c X C 8 x L 2 R z b j 1 Q b 3 N 0 Z 3 J l U 1 F M M z V X L 2 N 1 c n J l b n R i c C 9 l e G F u d G U v T W V h c 3 V y Z S 5 7 U E E s M T h 9 J n F 1 b 3 Q 7 L C Z x d W 9 0 O 0 9 k Y m M u R G F 0 Y V N v d X J j Z V x c L z E v Z H N u P V B v c 3 R n c m V T U U w z N V c v Y 3 V y c m V u d G J w L 2 V 4 Y W 5 0 Z S 9 N Z W F z d X J l L n t V c 2 V D Y X R l Z 2 9 y e S w x O X 0 m c X V v d D s s J n F 1 b 3 Q 7 T 2 R i Y y 5 E Y X R h U 2 9 1 c m N l X F w v M S 9 k c 2 4 9 U G 9 z d G d y Z V N R T D M 1 V y 9 j d X J y Z W 5 0 Y n A v Z X h h b n R l L 0 1 l Y X N 1 c m U u e 1 V z Z V N 1 Y k N h d G V n b 3 J 5 L D I w f S Z x d W 9 0 O y w m c X V v d D t P Z G J j L k R h d G F T b 3 V y Y 2 V c X C 8 x L 2 R z b j 1 Q b 3 N 0 Z 3 J l U 1 F M M z V X L 2 N 1 c n J l b n R i c C 9 l e G F u d G U v T W V h c 3 V y Z S 5 7 V G V j a E d y b 3 V w L D I x f S Z x d W 9 0 O y w m c X V v d D t P Z G J j L k R h d G F T b 3 V y Y 2 V c X C 8 x L 2 R z b j 1 Q b 3 N 0 Z 3 J l U 1 F M M z V X L 2 N 1 c n J l b n R i c C 9 l e G F u d G U v T W V h c 3 V y Z S 5 7 V G V j a F R 5 c G U s M j J 9 J n F 1 b 3 Q 7 L C Z x d W 9 0 O 0 9 k Y m M u R G F 0 Y V N v d X J j Z V x c L z E v Z H N u P V B v c 3 R n c m V T U U w z N V c v Y 3 V y c m V u d G J w L 2 V 4 Y W 5 0 Z S 9 N Z W F z d X J l L n t N Z W F z Q 2 9 z d E l E L D I z f S Z x d W 9 0 O y w m c X V v d D t P Z G J j L k R h d G F T b 3 V y Y 2 V c X C 8 x L 2 R z b j 1 Q b 3 N 0 Z 3 J l U 1 F M M z V X L 2 N 1 c n J l b n R i c C 9 l e G F u d G U v T W V h c 3 V y Z S 5 7 R V V M X 0 l E L D I 0 f S Z x d W 9 0 O y w m c X V v d D t P Z G J j L k R h d G F T b 3 V y Y 2 V c X C 8 x L 2 R z b j 1 Q b 3 N 0 Z 3 J l U 1 F M M z V X L 2 N 1 c n J l b n R i c C 9 l e G F u d G U v T W V h c 3 V y Z S 5 7 U H J l R G V z Y y w y N X 0 m c X V v d D s s J n F 1 b 3 Q 7 T 2 R i Y y 5 E Y X R h U 2 9 1 c m N l X F w v M S 9 k c 2 4 9 U G 9 z d G d y Z V N R T D M 1 V y 9 j d X J y Z W 5 0 Y n A v Z X h h b n R l L 0 1 l Y X N 1 c m U u e 1 N 0 Z E R l c 2 M s M j Z 9 J n F 1 b 3 Q 7 L C Z x d W 9 0 O 0 9 k Y m M u R G F 0 Y V N v d X J j Z V x c L z E v Z H N u P V B v c 3 R n c m V T U U w z N V c v Y 3 V y c m V u d G J w L 2 V 4 Y W 5 0 Z S 9 N Z W F z d X J l L n t N Z W F z R G V z Y y w y N 3 0 m c X V v d D s s J n F 1 b 3 Q 7 T 2 R i Y y 5 E Y X R h U 2 9 1 c m N l X F w v M S 9 k c 2 4 9 U G 9 z d G d y Z V N R T D M 1 V y 9 j d X J y Z W 5 0 Y n A v Z X h h b n R l L 0 1 l Y X N 1 c m U u e 1 B y Z V R l Y 2 h J R C w y O H 0 m c X V v d D s s J n F 1 b 3 Q 7 T 2 R i Y y 5 E Y X R h U 2 9 1 c m N l X F w v M S 9 k c 2 4 9 U G 9 z d G d y Z V N R T D M 1 V y 9 j d X J y Z W 5 0 Y n A v Z X h h b n R l L 0 1 l Y X N 1 c m U u e 1 N 0 Z F R l Y 2 h J R C w y O X 0 m c X V v d D s s J n F 1 b 3 Q 7 T 2 R i Y y 5 E Y X R h U 2 9 1 c m N l X F w v M S 9 k c 2 4 9 U G 9 z d G d y Z V N R T D M 1 V y 9 j d X J y Z W 5 0 Y n A v Z X h h b n R l L 0 1 l Y X N 1 c m U u e 0 1 l Y X N U Z W N o S U Q s M z B 9 J n F 1 b 3 Q 7 L C Z x d W 9 0 O 0 9 k Y m M u R G F 0 Y V N v d X J j Z V x c L z E v Z H N u P V B v c 3 R n c m V T U U w z N V c v Y 3 V y c m V u d G J w L 2 V 4 Y W 5 0 Z S 9 N Z W F z d X J l L n t T d G F 0 d X M s M z F 9 J n F 1 b 3 Q 7 L C Z x d W 9 0 O 0 9 k Y m M u R G F 0 Y V N v d X J j Z V x c L z E v Z H N u P V B v c 3 R n c m V T U U w z N V c v Y 3 V y c m V u d G J w L 2 V 4 Y W 5 0 Z S 9 N Z W F z d X J l L n t D b 2 1 t Z W 5 0 L D M y f S Z x d W 9 0 O y w m c X V v d D t P Z G J j L k R h d G F T b 3 V y Y 2 V c X C 8 x L 2 R z b j 1 Q b 3 N 0 Z 3 J l U 1 F M M z V X L 2 N 1 c n J l b n R i c C 9 l e G F u d G U v T W V h c 3 V y Z S 5 7 U H J l T X V s d G l U Z W N o L D M z f S Z x d W 9 0 O y w m c X V v d D t P Z G J j L k R h d G F T b 3 V y Y 2 V c X C 8 x L 2 R z b j 1 Q b 3 N 0 Z 3 J l U 1 F M M z V X L 2 N 1 c n J l b n R i c C 9 l e G F u d G U v T W V h c 3 V y Z S 5 7 U 3 R k T X V s d G l U Z W N o L D M 0 f S Z x d W 9 0 O y w m c X V v d D t P Z G J j L k R h d G F T b 3 V y Y 2 V c X C 8 x L 2 R z b j 1 Q b 3 N 0 Z 3 J l U 1 F M M z V X L 2 N 1 c n J l b n R i c C 9 l e G F u d G U v T W V h c 3 V y Z S 5 7 U 2 9 1 c m N l R G V z Y y w z N X 0 m c X V v d D s s J n F 1 b 3 Q 7 T 2 R i Y y 5 E Y X R h U 2 9 1 c m N l X F w v M S 9 k c 2 4 9 U G 9 z d G d y Z V N R T D M 1 V y 9 j d X J y Z W 5 0 Y n A v Z X h h b n R l L 0 1 l Y X N 1 c m U u e 1 N 1 c H B v c n R l Z E F w c F R 5 c G U s M z Z 9 J n F 1 b 3 Q 7 L C Z x d W 9 0 O 0 9 k Y m M u R G F 0 Y V N v d X J j Z V x c L z E v Z H N u P V B v c 3 R n c m V T U U w z N V c v Y 3 V y c m V u d G J w L 2 V 4 Y W 5 0 Z S 9 N Z W F z d X J l L n t T d G R D b 3 N 0 S U Q s M z d 9 J n F 1 b 3 Q 7 L C Z x d W 9 0 O 0 9 k Y m M u R G F 0 Y V N v d X J j Z V x c L z E v Z H N u P V B v c 3 R n c m V T U U w z N V c v Y 3 V y c m V u d G J w L 2 V 4 Y W 5 0 Z S 9 N Z W F z d X J l L n t S V U x f S U Q s M z h 9 J n F 1 b 3 Q 7 L C Z x d W 9 0 O 0 9 k Y m M u R G F 0 Y V N v d X J j Z V x c L z E v Z H N u P V B v c 3 R n c m V T U U w z N V c v Y 3 V y c m V u d G J w L 2 V 4 Y W 5 0 Z S 9 N Z W F z d X J l L n t M Z W d h Y 3 l J R C w z O X 0 m c X V v d D s s J n F 1 b 3 Q 7 T 2 R i Y y 5 E Y X R h U 2 9 1 c m N l X F w v M S 9 k c 2 4 9 U G 9 z d G d y Z V N R T D M 1 V y 9 j d X J y Z W 5 0 Y n A v Z X h h b n R l L 0 1 l Y X N 1 c m U u e 0 1 l Y X N R d W F s a W Z p Z X J H c m 9 1 c C w 0 M H 0 m c X V v d D s s J n F 1 b 3 Q 7 T 2 R i Y y 5 E Y X R h U 2 9 1 c m N l X F w v M S 9 k c 2 4 9 U G 9 z d G d y Z V N R T D M 1 V y 9 j d X J y Z W 5 0 Y n A v Z X h h b n R l L 0 1 l Y X N 1 c m U u e 1 N 0 Y X J 0 R G F 0 Z S w 0 M X 0 m c X V v d D s s J n F 1 b 3 Q 7 T 2 R i Y y 5 E Y X R h U 2 9 1 c m N l X F w v M S 9 k c 2 4 9 U G 9 z d G d y Z V N R T D M 1 V y 9 j d X J y Z W 5 0 Y n A v Z X h h b n R l L 0 1 l Y X N 1 c m U u e 0 V 4 c G l y e U R h d G U s N D J 9 J n F 1 b 3 Q 7 L C Z x d W 9 0 O 0 9 k Y m M u R G F 0 Y V N v d X J j Z V x c L z E v Z H N u P V B v c 3 R n c m V T U U w z N V c v Y 3 V y c m V u d G J w L 2 V 4 Y W 5 0 Z S 9 N Z W F z d X J l L n t S Z X Z p Z X d T d G F 0 d X M s N D N 9 J n F 1 b 3 Q 7 L C Z x d W 9 0 O 0 9 k Y m M u R G F 0 Y V N v d X J j Z V x c L z E v Z H N u P V B v c 3 R n c m V T U U w z N V c v Y 3 V y c m V u d G J w L 2 V 4 Y W 5 0 Z S 9 N Z W F z d X J l L n t N Z W F z S U R f U 0 N F L D Q 0 f S Z x d W 9 0 O y w m c X V v d D t P Z G J j L k R h d G F T b 3 V y Y 2 V c X C 8 x L 2 R z b j 1 Q b 3 N 0 Z 3 J l U 1 F M M z V X L 2 N 1 c n J l b n R i c C 9 l e G F u d G U v T W V h c 3 V y Z S 5 7 T W V h c 0 l E X 1 B H R S w 0 N X 0 m c X V v d D s s J n F 1 b 3 Q 7 T 2 R i Y y 5 E Y X R h U 2 9 1 c m N l X F w v M S 9 k c 2 4 9 U G 9 z d G d y Z V N R T D M 1 V y 9 j d X J y Z W 5 0 Y n A v Z X h h b n R l L 0 1 l Y X N 1 c m U u e 0 1 l Y X N J R F 9 T R E c s N D Z 9 J n F 1 b 3 Q 7 L C Z x d W 9 0 O 0 9 k Y m M u R G F 0 Y V N v d X J j Z V x c L z E v Z H N u P V B v c 3 R n c m V T U U w z N V c v Y 3 V y c m V u d G J w L 2 V 4 Y W 5 0 Z S 9 N Z W F z d X J l L n t N Z W F z S U R f U 0 N H L D Q 3 f S Z x d W 9 0 O y w m c X V v d D t P Z G J j L k R h d G F T b 3 V y Y 2 V c X C 8 x L 2 R z b j 1 Q b 3 N 0 Z 3 J l U 1 F M M z V X L 2 N 1 c n J l b n R i c C 9 l e G F u d G U v T W V h c 3 V y Z S 5 7 T W V h c 1 R 5 c G U s N D h 9 J n F 1 b 3 Q 7 L C Z x d W 9 0 O 0 9 k Y m M u R G F 0 Y V N v d X J j Z V x c L z E v Z H N u P V B v c 3 R n c m V T U U w z N V c v Y 3 V y c m V u d G J w L 2 V 4 Y W 5 0 Z S 9 N Z W F z d X J l L n t S Z X Z p Z X d D b 2 1 t Z W 5 0 L D Q 5 f S Z x d W 9 0 O y w m c X V v d D t P Z G J j L k R h d G F T b 3 V y Y 2 V c X C 8 x L 2 R z b j 1 Q b 3 N 0 Z 3 J l U 1 F M M z V X L 2 N 1 c n J l b n R i c C 9 l e G F u d G U v T W V h c 3 V y Z S 5 7 R m l s a W 5 n U 3 B l Y y w 1 M H 0 m c X V v d D s s J n F 1 b 3 Q 7 T 2 R i Y y 5 E Y X R h U 2 9 1 c m N l X F w v M S 9 k c 2 4 9 U G 9 z d G d y Z V N R T D M 1 V y 9 j d X J y Z W 5 0 Y n A v Z X h h b n R l L 0 1 l Y X N 1 c m U u e 0 N s Y W l t U 3 B l Y y w 1 M X 0 m c X V v d D s s J n F 1 b 3 Q 7 T 2 R i Y y 5 E Y X R h U 2 9 1 c m N l X F w v M S 9 k c 2 4 9 U G 9 z d G d y Z V N R T D M 1 V y 9 j d X J y Z W 5 0 Y n A v Z X h h b n R l L 0 1 l Y X N 1 c m U u e 0 l z U H J v c G 9 z Z W Q s N T J 9 J n F 1 b 3 Q 7 L C Z x d W 9 0 O 0 9 k Y m M u R G F 0 Y V N v d X J j Z V x c L z E v Z H N u P V B v c 3 R n c m V T U U w z N V c v Y 3 V y c m V u d G J w L 2 V 4 Y W 5 0 Z S 9 N Z W F z d X J l L n t M Y X N 0 T W 9 k Q n k s N T N 9 J n F 1 b 3 Q 7 L C Z x d W 9 0 O 0 9 k Y m M u R G F 0 Y V N v d X J j Z V x c L z E v Z H N u P V B v c 3 R n c m V T U U w z N V c v Y 3 V y c m V u d G J w L 2 V 4 Y W 5 0 Z S 9 N Z W F z d X J l L n t D c m V h d G V k L D U 0 f S Z x d W 9 0 O y w m c X V v d D t P Z G J j L k R h d G F T b 3 V y Y 2 V c X C 8 x L 2 R z b j 1 Q b 3 N 0 Z 3 J l U 1 F M M z V X L 2 N 1 c n J l b n R i c C 9 l e G F u d G U v T W V h c 3 V y Z S 5 7 Q 3 J l Y X R l Z E N v b W 1 l b n Q s N T V 9 J n F 1 b 3 Q 7 L C Z x d W 9 0 O 0 9 k Y m M u R G F 0 Y V N v d X J j Z V x c L z E v Z H N u P V B v c 3 R n c m V T U U w z N V c v Y 3 V y c m V u d G J w L 2 V 4 Y W 5 0 Z S 9 N Z W F z d X J l L n t D c m V h d G V k Q n k s N T Z 9 J n F 1 b 3 Q 7 L C Z x d W 9 0 O 0 9 k Y m M u R G F 0 Y V N v d X J j Z V x c L z E v Z H N u P V B v c 3 R n c m V T U U w z N V c v Y 3 V y c m V u d G J w L 2 V 4 Y W 5 0 Z S 9 N Z W F z d X J l L n t M Y X N 0 T W 9 k Q 2 9 t b W V u d C w 1 N 3 0 m c X V v d D t d L C Z x d W 9 0 O 0 N v b H V t b k N v d W 5 0 J n F 1 b 3 Q 7 O j U 4 L C Z x d W 9 0 O 0 t l e U N v b H V t b k 5 h b W V z J n F 1 b 3 Q 7 O l s m c X V v d D t N Z W F z d X J l S U Q m c X V v d D s s J n F 1 b 3 Q 7 V m V y c 2 l v b i Z x d W 9 0 O 1 0 s J n F 1 b 3 Q 7 Q 2 9 s d W 1 u S W R l b n R p d G l l c y Z x d W 9 0 O z p b J n F 1 b 3 Q 7 T 2 R i Y y 5 E Y X R h U 2 9 1 c m N l X F w v M S 9 k c 2 4 9 U G 9 z d G d y Z V N R T D M 1 V y 9 j d X J y Z W 5 0 Y n A v Z X h h b n R l L 0 1 l Y X N 1 c m U u e 0 l u Z G V 4 L D B 9 J n F 1 b 3 Q 7 L C Z x d W 9 0 O 0 9 k Y m M u R G F 0 Y V N v d X J j Z V x c L z E v Z H N u P V B v c 3 R n c m V T U U w z N V c v Y 3 V y c m V u d G J w L 2 V 4 Y W 5 0 Z S 9 N Z W F z d X J l L n t N Z W F z d X J l S U Q s M X 0 m c X V v d D s s J n F 1 b 3 Q 7 T 2 R i Y y 5 E Y X R h U 2 9 1 c m N l X F w v M S 9 k c 2 4 9 U G 9 z d G d y Z V N R T D M 1 V y 9 j d X J y Z W 5 0 Y n A v Z X h h b n R l L 0 1 l Y X N 1 c m U u e 0 R l c 2 N y a X B 0 a W 9 u L D J 9 J n F 1 b 3 Q 7 L C Z x d W 9 0 O 0 9 k Y m M u R G F 0 Y V N v d X J j Z V x c L z E v Z H N u P V B v c 3 R n c m V T U U w z N V c v Y 3 V y c m V u d G J w L 2 V 4 Y W 5 0 Z S 9 N Z W F z d X J l L n t W Z X J z a W 9 u L D N 9 J n F 1 b 3 Q 7 L C Z x d W 9 0 O 0 9 k Y m M u R G F 0 Y V N v d X J j Z V x c L z E v Z H N u P V B v c 3 R n c m V T U U w z N V c v Y 3 V y c m V u d G J w L 2 V 4 Y W 5 0 Z S 9 N Z W F z d X J l L n t W Z X J z a W 9 u U 2 9 1 c m N l L D R 9 J n F 1 b 3 Q 7 L C Z x d W 9 0 O 0 9 k Y m M u R G F 0 Y V N v d X J j Z V x c L z E v Z H N u P V B v c 3 R n c m V T U U w z N V c v Y 3 V y c m V u d G J w L 2 V 4 Y W 5 0 Z S 9 N Z W F z d X J l L n t M Y X N 0 T W 9 k L D V 9 J n F 1 b 3 Q 7 L C Z x d W 9 0 O 0 9 k Y m M u R G F 0 Y V N v d X J j Z V x c L z E v Z H N u P V B v c 3 R n c m V T U U w z N V c v Y 3 V y c m V u d G J w L 2 V 4 Y W 5 0 Z S 9 N Z W F z d X J l L n t F b m V y Z 3 l J b X B h Y 3 R J R C w 2 f S Z x d W 9 0 O y w m c X V v d D t P Z G J j L k R h d G F T b 3 V y Y 2 V c X C 8 x L 2 R z b j 1 Q b 3 N 0 Z 3 J l U 1 F M M z V X L 2 N 1 c n J l b n R i c C 9 l e G F u d G U v T W V h c 3 V y Z S 5 7 T W V h c 0 l t c G F j d F R 5 c G U s N 3 0 m c X V v d D s s J n F 1 b 3 Q 7 T 2 R i Y y 5 E Y X R h U 2 9 1 c m N l X F w v M S 9 k c 2 4 9 U G 9 z d G d y Z V N R T D M 1 V y 9 j d X J y Z W 5 0 Y n A v Z X h h b n R l L 0 1 l Y X N 1 c m U u e 0 V u S W 1 w Q 2 F s Y 1 R 5 c G U s O H 0 m c X V v d D s s J n F 1 b 3 Q 7 T 2 R i Y y 5 E Y X R h U 2 9 1 c m N l X F w v M S 9 k c 2 4 9 U G 9 z d G d y Z V N R T D M 1 V y 9 j d X J y Z W 5 0 Y n A v Z X h h b n R l L 0 1 l Y X N 1 c m U u e 0 l t c F N j Y W x l Q m F z a X M s O X 0 m c X V v d D s s J n F 1 b 3 Q 7 T 2 R i Y y 5 E Y X R h U 2 9 1 c m N l X F w v M S 9 k c 2 4 9 U G 9 z d G d y Z V N R T D M 1 V y 9 j d X J y Z W 5 0 Y n A v Z X h h b n R l L 0 1 l Y X N 1 c m U u e 1 N 0 Z F N j Y W x l V m F s L D E w f S Z x d W 9 0 O y w m c X V v d D t P Z G J j L k R h d G F T b 3 V y Y 2 V c X C 8 x L 2 R z b j 1 Q b 3 N 0 Z 3 J l U 1 F M M z V X L 2 N 1 c n J l b n R i c C 9 l e G F u d G U v T W V h c 3 V y Z S 5 7 U H J l U 2 N h b G V W Y W w s M T F 9 J n F 1 b 3 Q 7 L C Z x d W 9 0 O 0 9 k Y m M u R G F 0 Y V N v d X J j Z V x c L z E v Z H N u P V B v c 3 R n c m V T U U w z N V c v Y 3 V y c m V u d G J w L 2 V 4 Y W 5 0 Z S 9 N Z W F z d X J l L n t J b X B X Z W l n a H R p b m c s M T J 9 J n F 1 b 3 Q 7 L C Z x d W 9 0 O 0 9 k Y m M u R G F 0 Y V N v d X J j Z V x c L z E v Z H N u P V B v c 3 R n c m V T U U w z N V c v Y 3 V y c m V u d G J w L 2 V 4 Y W 5 0 Z S 9 N Z W F z d X J l L n t X Z W l n a H R H c m 9 1 c E l E L D E z f S Z x d W 9 0 O y w m c X V v d D t P Z G J j L k R h d G F T b 3 V y Y 2 V c X C 8 x L 2 R z b j 1 Q b 3 N 0 Z 3 J l U 1 F M M z V X L 2 N 1 c n J l b n R i c C 9 l e G F u d G U v T W V h c 3 V y Z S 5 7 Q X B w b H l J R S w x N H 0 m c X V v d D s s J n F 1 b 3 Q 7 T 2 R i Y y 5 E Y X R h U 2 9 1 c m N l X F w v M S 9 k c 2 4 9 U G 9 z d G d y Z V N R T D M 1 V y 9 j d X J y Z W 5 0 Y n A v Z X h h b n R l L 0 1 l Y X N 1 c m U u e 0 l F V G F i b G V O Y W 1 l L D E 1 f S Z x d W 9 0 O y w m c X V v d D t P Z G J j L k R h d G F T b 3 V y Y 2 V c X C 8 x L 2 R z b j 1 Q b 3 N 0 Z 3 J l U 1 F M M z V X L 2 N 1 c n J l b n R i c C 9 l e G F u d G U v T W V h c 3 V y Z S 5 7 V G V j a E J h c 2 V k L D E 2 f S Z x d W 9 0 O y w m c X V v d D t P Z G J j L k R h d G F T b 3 V y Y 2 V c X C 8 x L 2 R z b j 1 Q b 3 N 0 Z 3 J l U 1 F M M z V X L 2 N 1 c n J l b n R i c C 9 l e G F u d G U v T W V h c 3 V y Z S 5 7 U 2 V j d G 9 y L D E 3 f S Z x d W 9 0 O y w m c X V v d D t P Z G J j L k R h d G F T b 3 V y Y 2 V c X C 8 x L 2 R z b j 1 Q b 3 N 0 Z 3 J l U 1 F M M z V X L 2 N 1 c n J l b n R i c C 9 l e G F u d G U v T W V h c 3 V y Z S 5 7 U E E s M T h 9 J n F 1 b 3 Q 7 L C Z x d W 9 0 O 0 9 k Y m M u R G F 0 Y V N v d X J j Z V x c L z E v Z H N u P V B v c 3 R n c m V T U U w z N V c v Y 3 V y c m V u d G J w L 2 V 4 Y W 5 0 Z S 9 N Z W F z d X J l L n t V c 2 V D Y X R l Z 2 9 y e S w x O X 0 m c X V v d D s s J n F 1 b 3 Q 7 T 2 R i Y y 5 E Y X R h U 2 9 1 c m N l X F w v M S 9 k c 2 4 9 U G 9 z d G d y Z V N R T D M 1 V y 9 j d X J y Z W 5 0 Y n A v Z X h h b n R l L 0 1 l Y X N 1 c m U u e 1 V z Z V N 1 Y k N h d G V n b 3 J 5 L D I w f S Z x d W 9 0 O y w m c X V v d D t P Z G J j L k R h d G F T b 3 V y Y 2 V c X C 8 x L 2 R z b j 1 Q b 3 N 0 Z 3 J l U 1 F M M z V X L 2 N 1 c n J l b n R i c C 9 l e G F u d G U v T W V h c 3 V y Z S 5 7 V G V j a E d y b 3 V w L D I x f S Z x d W 9 0 O y w m c X V v d D t P Z G J j L k R h d G F T b 3 V y Y 2 V c X C 8 x L 2 R z b j 1 Q b 3 N 0 Z 3 J l U 1 F M M z V X L 2 N 1 c n J l b n R i c C 9 l e G F u d G U v T W V h c 3 V y Z S 5 7 V G V j a F R 5 c G U s M j J 9 J n F 1 b 3 Q 7 L C Z x d W 9 0 O 0 9 k Y m M u R G F 0 Y V N v d X J j Z V x c L z E v Z H N u P V B v c 3 R n c m V T U U w z N V c v Y 3 V y c m V u d G J w L 2 V 4 Y W 5 0 Z S 9 N Z W F z d X J l L n t N Z W F z Q 2 9 z d E l E L D I z f S Z x d W 9 0 O y w m c X V v d D t P Z G J j L k R h d G F T b 3 V y Y 2 V c X C 8 x L 2 R z b j 1 Q b 3 N 0 Z 3 J l U 1 F M M z V X L 2 N 1 c n J l b n R i c C 9 l e G F u d G U v T W V h c 3 V y Z S 5 7 R V V M X 0 l E L D I 0 f S Z x d W 9 0 O y w m c X V v d D t P Z G J j L k R h d G F T b 3 V y Y 2 V c X C 8 x L 2 R z b j 1 Q b 3 N 0 Z 3 J l U 1 F M M z V X L 2 N 1 c n J l b n R i c C 9 l e G F u d G U v T W V h c 3 V y Z S 5 7 U H J l R G V z Y y w y N X 0 m c X V v d D s s J n F 1 b 3 Q 7 T 2 R i Y y 5 E Y X R h U 2 9 1 c m N l X F w v M S 9 k c 2 4 9 U G 9 z d G d y Z V N R T D M 1 V y 9 j d X J y Z W 5 0 Y n A v Z X h h b n R l L 0 1 l Y X N 1 c m U u e 1 N 0 Z E R l c 2 M s M j Z 9 J n F 1 b 3 Q 7 L C Z x d W 9 0 O 0 9 k Y m M u R G F 0 Y V N v d X J j Z V x c L z E v Z H N u P V B v c 3 R n c m V T U U w z N V c v Y 3 V y c m V u d G J w L 2 V 4 Y W 5 0 Z S 9 N Z W F z d X J l L n t N Z W F z R G V z Y y w y N 3 0 m c X V v d D s s J n F 1 b 3 Q 7 T 2 R i Y y 5 E Y X R h U 2 9 1 c m N l X F w v M S 9 k c 2 4 9 U G 9 z d G d y Z V N R T D M 1 V y 9 j d X J y Z W 5 0 Y n A v Z X h h b n R l L 0 1 l Y X N 1 c m U u e 1 B y Z V R l Y 2 h J R C w y O H 0 m c X V v d D s s J n F 1 b 3 Q 7 T 2 R i Y y 5 E Y X R h U 2 9 1 c m N l X F w v M S 9 k c 2 4 9 U G 9 z d G d y Z V N R T D M 1 V y 9 j d X J y Z W 5 0 Y n A v Z X h h b n R l L 0 1 l Y X N 1 c m U u e 1 N 0 Z F R l Y 2 h J R C w y O X 0 m c X V v d D s s J n F 1 b 3 Q 7 T 2 R i Y y 5 E Y X R h U 2 9 1 c m N l X F w v M S 9 k c 2 4 9 U G 9 z d G d y Z V N R T D M 1 V y 9 j d X J y Z W 5 0 Y n A v Z X h h b n R l L 0 1 l Y X N 1 c m U u e 0 1 l Y X N U Z W N o S U Q s M z B 9 J n F 1 b 3 Q 7 L C Z x d W 9 0 O 0 9 k Y m M u R G F 0 Y V N v d X J j Z V x c L z E v Z H N u P V B v c 3 R n c m V T U U w z N V c v Y 3 V y c m V u d G J w L 2 V 4 Y W 5 0 Z S 9 N Z W F z d X J l L n t T d G F 0 d X M s M z F 9 J n F 1 b 3 Q 7 L C Z x d W 9 0 O 0 9 k Y m M u R G F 0 Y V N v d X J j Z V x c L z E v Z H N u P V B v c 3 R n c m V T U U w z N V c v Y 3 V y c m V u d G J w L 2 V 4 Y W 5 0 Z S 9 N Z W F z d X J l L n t D b 2 1 t Z W 5 0 L D M y f S Z x d W 9 0 O y w m c X V v d D t P Z G J j L k R h d G F T b 3 V y Y 2 V c X C 8 x L 2 R z b j 1 Q b 3 N 0 Z 3 J l U 1 F M M z V X L 2 N 1 c n J l b n R i c C 9 l e G F u d G U v T W V h c 3 V y Z S 5 7 U H J l T X V s d G l U Z W N o L D M z f S Z x d W 9 0 O y w m c X V v d D t P Z G J j L k R h d G F T b 3 V y Y 2 V c X C 8 x L 2 R z b j 1 Q b 3 N 0 Z 3 J l U 1 F M M z V X L 2 N 1 c n J l b n R i c C 9 l e G F u d G U v T W V h c 3 V y Z S 5 7 U 3 R k T X V s d G l U Z W N o L D M 0 f S Z x d W 9 0 O y w m c X V v d D t P Z G J j L k R h d G F T b 3 V y Y 2 V c X C 8 x L 2 R z b j 1 Q b 3 N 0 Z 3 J l U 1 F M M z V X L 2 N 1 c n J l b n R i c C 9 l e G F u d G U v T W V h c 3 V y Z S 5 7 U 2 9 1 c m N l R G V z Y y w z N X 0 m c X V v d D s s J n F 1 b 3 Q 7 T 2 R i Y y 5 E Y X R h U 2 9 1 c m N l X F w v M S 9 k c 2 4 9 U G 9 z d G d y Z V N R T D M 1 V y 9 j d X J y Z W 5 0 Y n A v Z X h h b n R l L 0 1 l Y X N 1 c m U u e 1 N 1 c H B v c n R l Z E F w c F R 5 c G U s M z Z 9 J n F 1 b 3 Q 7 L C Z x d W 9 0 O 0 9 k Y m M u R G F 0 Y V N v d X J j Z V x c L z E v Z H N u P V B v c 3 R n c m V T U U w z N V c v Y 3 V y c m V u d G J w L 2 V 4 Y W 5 0 Z S 9 N Z W F z d X J l L n t T d G R D b 3 N 0 S U Q s M z d 9 J n F 1 b 3 Q 7 L C Z x d W 9 0 O 0 9 k Y m M u R G F 0 Y V N v d X J j Z V x c L z E v Z H N u P V B v c 3 R n c m V T U U w z N V c v Y 3 V y c m V u d G J w L 2 V 4 Y W 5 0 Z S 9 N Z W F z d X J l L n t S V U x f S U Q s M z h 9 J n F 1 b 3 Q 7 L C Z x d W 9 0 O 0 9 k Y m M u R G F 0 Y V N v d X J j Z V x c L z E v Z H N u P V B v c 3 R n c m V T U U w z N V c v Y 3 V y c m V u d G J w L 2 V 4 Y W 5 0 Z S 9 N Z W F z d X J l L n t M Z W d h Y 3 l J R C w z O X 0 m c X V v d D s s J n F 1 b 3 Q 7 T 2 R i Y y 5 E Y X R h U 2 9 1 c m N l X F w v M S 9 k c 2 4 9 U G 9 z d G d y Z V N R T D M 1 V y 9 j d X J y Z W 5 0 Y n A v Z X h h b n R l L 0 1 l Y X N 1 c m U u e 0 1 l Y X N R d W F s a W Z p Z X J H c m 9 1 c C w 0 M H 0 m c X V v d D s s J n F 1 b 3 Q 7 T 2 R i Y y 5 E Y X R h U 2 9 1 c m N l X F w v M S 9 k c 2 4 9 U G 9 z d G d y Z V N R T D M 1 V y 9 j d X J y Z W 5 0 Y n A v Z X h h b n R l L 0 1 l Y X N 1 c m U u e 1 N 0 Y X J 0 R G F 0 Z S w 0 M X 0 m c X V v d D s s J n F 1 b 3 Q 7 T 2 R i Y y 5 E Y X R h U 2 9 1 c m N l X F w v M S 9 k c 2 4 9 U G 9 z d G d y Z V N R T D M 1 V y 9 j d X J y Z W 5 0 Y n A v Z X h h b n R l L 0 1 l Y X N 1 c m U u e 0 V 4 c G l y e U R h d G U s N D J 9 J n F 1 b 3 Q 7 L C Z x d W 9 0 O 0 9 k Y m M u R G F 0 Y V N v d X J j Z V x c L z E v Z H N u P V B v c 3 R n c m V T U U w z N V c v Y 3 V y c m V u d G J w L 2 V 4 Y W 5 0 Z S 9 N Z W F z d X J l L n t S Z X Z p Z X d T d G F 0 d X M s N D N 9 J n F 1 b 3 Q 7 L C Z x d W 9 0 O 0 9 k Y m M u R G F 0 Y V N v d X J j Z V x c L z E v Z H N u P V B v c 3 R n c m V T U U w z N V c v Y 3 V y c m V u d G J w L 2 V 4 Y W 5 0 Z S 9 N Z W F z d X J l L n t N Z W F z S U R f U 0 N F L D Q 0 f S Z x d W 9 0 O y w m c X V v d D t P Z G J j L k R h d G F T b 3 V y Y 2 V c X C 8 x L 2 R z b j 1 Q b 3 N 0 Z 3 J l U 1 F M M z V X L 2 N 1 c n J l b n R i c C 9 l e G F u d G U v T W V h c 3 V y Z S 5 7 T W V h c 0 l E X 1 B H R S w 0 N X 0 m c X V v d D s s J n F 1 b 3 Q 7 T 2 R i Y y 5 E Y X R h U 2 9 1 c m N l X F w v M S 9 k c 2 4 9 U G 9 z d G d y Z V N R T D M 1 V y 9 j d X J y Z W 5 0 Y n A v Z X h h b n R l L 0 1 l Y X N 1 c m U u e 0 1 l Y X N J R F 9 T R E c s N D Z 9 J n F 1 b 3 Q 7 L C Z x d W 9 0 O 0 9 k Y m M u R G F 0 Y V N v d X J j Z V x c L z E v Z H N u P V B v c 3 R n c m V T U U w z N V c v Y 3 V y c m V u d G J w L 2 V 4 Y W 5 0 Z S 9 N Z W F z d X J l L n t N Z W F z S U R f U 0 N H L D Q 3 f S Z x d W 9 0 O y w m c X V v d D t P Z G J j L k R h d G F T b 3 V y Y 2 V c X C 8 x L 2 R z b j 1 Q b 3 N 0 Z 3 J l U 1 F M M z V X L 2 N 1 c n J l b n R i c C 9 l e G F u d G U v T W V h c 3 V y Z S 5 7 T W V h c 1 R 5 c G U s N D h 9 J n F 1 b 3 Q 7 L C Z x d W 9 0 O 0 9 k Y m M u R G F 0 Y V N v d X J j Z V x c L z E v Z H N u P V B v c 3 R n c m V T U U w z N V c v Y 3 V y c m V u d G J w L 2 V 4 Y W 5 0 Z S 9 N Z W F z d X J l L n t S Z X Z p Z X d D b 2 1 t Z W 5 0 L D Q 5 f S Z x d W 9 0 O y w m c X V v d D t P Z G J j L k R h d G F T b 3 V y Y 2 V c X C 8 x L 2 R z b j 1 Q b 3 N 0 Z 3 J l U 1 F M M z V X L 2 N 1 c n J l b n R i c C 9 l e G F u d G U v T W V h c 3 V y Z S 5 7 R m l s a W 5 n U 3 B l Y y w 1 M H 0 m c X V v d D s s J n F 1 b 3 Q 7 T 2 R i Y y 5 E Y X R h U 2 9 1 c m N l X F w v M S 9 k c 2 4 9 U G 9 z d G d y Z V N R T D M 1 V y 9 j d X J y Z W 5 0 Y n A v Z X h h b n R l L 0 1 l Y X N 1 c m U u e 0 N s Y W l t U 3 B l Y y w 1 M X 0 m c X V v d D s s J n F 1 b 3 Q 7 T 2 R i Y y 5 E Y X R h U 2 9 1 c m N l X F w v M S 9 k c 2 4 9 U G 9 z d G d y Z V N R T D M 1 V y 9 j d X J y Z W 5 0 Y n A v Z X h h b n R l L 0 1 l Y X N 1 c m U u e 0 l z U H J v c G 9 z Z W Q s N T J 9 J n F 1 b 3 Q 7 L C Z x d W 9 0 O 0 9 k Y m M u R G F 0 Y V N v d X J j Z V x c L z E v Z H N u P V B v c 3 R n c m V T U U w z N V c v Y 3 V y c m V u d G J w L 2 V 4 Y W 5 0 Z S 9 N Z W F z d X J l L n t M Y X N 0 T W 9 k Q n k s N T N 9 J n F 1 b 3 Q 7 L C Z x d W 9 0 O 0 9 k Y m M u R G F 0 Y V N v d X J j Z V x c L z E v Z H N u P V B v c 3 R n c m V T U U w z N V c v Y 3 V y c m V u d G J w L 2 V 4 Y W 5 0 Z S 9 N Z W F z d X J l L n t D c m V h d G V k L D U 0 f S Z x d W 9 0 O y w m c X V v d D t P Z G J j L k R h d G F T b 3 V y Y 2 V c X C 8 x L 2 R z b j 1 Q b 3 N 0 Z 3 J l U 1 F M M z V X L 2 N 1 c n J l b n R i c C 9 l e G F u d G U v T W V h c 3 V y Z S 5 7 Q 3 J l Y X R l Z E N v b W 1 l b n Q s N T V 9 J n F 1 b 3 Q 7 L C Z x d W 9 0 O 0 9 k Y m M u R G F 0 Y V N v d X J j Z V x c L z E v Z H N u P V B v c 3 R n c m V T U U w z N V c v Y 3 V y c m V u d G J w L 2 V 4 Y W 5 0 Z S 9 N Z W F z d X J l L n t D c m V h d G V k Q n k s N T Z 9 J n F 1 b 3 Q 7 L C Z x d W 9 0 O 0 9 k Y m M u R G F 0 Y V N v d X J j Z V x c L z E v Z H N u P V B v c 3 R n c m V T U U w z N V c v Y 3 V y c m V u d G J w L 2 V 4 Y W 5 0 Z S 9 N Z W F z d X J l L n t M Y X N 0 T W 9 k Q 2 9 t b W V u d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j d X J y Z W 5 0 Y n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y N 1 Q y M j o y N j o y N i 4 3 N T Y x N z M 4 W i I g L z 4 8 R W 5 0 c n k g V H l w Z T 0 i U X V l c n l J R C I g V m F s d W U 9 I n M y Z T V j N m Z i Y y 1 i Y z c x L T R m Z T Y t Y j k 1 Z C 0 w M j R l Y T Y w Z W E z Y T Q i I C 8 + P E V u d H J 5 I F R 5 c G U 9 I k Z p b G x F c n J v c k N v d W 5 0 I i B W Y W x 1 Z T 0 i b D A i I C 8 + P E V u d H J 5 I F R 5 c G U 9 I k Z p b G x D b 2 x 1 b W 5 U e X B l c y I g V m F s d W U 9 I n N C Z 1 l H Q m d j R 0 J n W U d C Z 1 l H Q m d R R U J B U U V C Q V l H Q 1 F r R 0 J n W U d C Z 2 N H Q m c 9 P S I g L z 4 8 R W 5 0 c n k g V H l w Z T 0 i R m l s b E V y c m 9 y Q 2 9 k Z S I g V m F s d W U 9 I n N V b m t u b 3 d u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U 3 R h d H V z I i B W Y W x 1 Z T 0 i c 0 N v b X B s Z X R l I i A v P j x F b n R y e S B U e X B l P S J G a W x s Q 2 9 1 b n Q i I F Z h b H V l P S J s N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V U x f S U Q m c X V v d D s s J n F 1 b 3 Q 7 Q m x k Z 1 R 5 c G U m c X V v d D s s J n F 1 b 3 Q 7 Q m x k Z 0 x v Y y Z x d W 9 0 O y w m c X V v d D t T d G F y d E R h d G U m c X V v d D s s J n F 1 b 3 Q 7 S E 9 V X 2 N h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Y 3 V y c m V u d G J w L 2 N v c 3 R l Z m Y v R V V M X 2 J h c 2 l z L n t F V U x f S U Q s M H 0 m c X V v d D s s J n F 1 b 3 Q 7 T 2 R i Y y 5 E Y X R h U 2 9 1 c m N l X F w v M S 9 k c 2 4 9 U G 9 z d G d y Z V N R T D M 1 V y 9 j d X J y Z W 5 0 Y n A v Y 2 9 z d G V m Z i 9 F V U x f Y m F z a X M u e 0 R l c 2 N y a X B 0 a W 9 u L D F 9 J n F 1 b 3 Q 7 L C Z x d W 9 0 O 0 9 k Y m M u R G F 0 Y V N v d X J j Z V x c L z E v Z H N u P V B v c 3 R n c m V T U U w z N V c v Y 3 V y c m V u d G J w L 2 N v c 3 R l Z m Y v R V V M X 2 J h c 2 l z L n t W Z X J z a W 9 u L D J 9 J n F 1 b 3 Q 7 L C Z x d W 9 0 O 0 9 k Y m M u R G F 0 Y V N v d X J j Z V x c L z E v Z H N u P V B v c 3 R n c m V T U U w z N V c v Y 3 V y c m V u d G J w L 2 N v c 3 R l Z m Y v R V V M X 2 J h c 2 l z L n t W Z X J z a W 9 u U 2 9 1 c m N l L D N 9 J n F 1 b 3 Q 7 L C Z x d W 9 0 O 0 9 k Y m M u R G F 0 Y V N v d X J j Z V x c L z E v Z H N u P V B v c 3 R n c m V T U U w z N V c v Y 3 V y c m V u d G J w L 2 N v c 3 R l Z m Y v R V V M X 2 J h c 2 l z L n t M Y X N 0 T W 9 k L D R 9 J n F 1 b 3 Q 7 L C Z x d W 9 0 O 0 9 k Y m M u R G F 0 Y V N v d X J j Z V x c L z E v Z H N u P V B v c 3 R n c m V T U U w z N V c v Y 3 V y c m V u d G J w L 2 N v c 3 R l Z m Y v R V V M X 2 J h c 2 l z L n t T Z W N 0 b 3 I s N X 0 m c X V v d D s s J n F 1 b 3 Q 7 T 2 R i Y y 5 E Y X R h U 2 9 1 c m N l X F w v M S 9 k c 2 4 9 U G 9 z d G d y Z V N R T D M 1 V y 9 j d X J y Z W 5 0 Y n A v Y 2 9 z d G V m Z i 9 F V U x f Y m F z a X M u e 1 V z Z U N h d G V n b 3 J 5 L D Z 9 J n F 1 b 3 Q 7 L C Z x d W 9 0 O 0 9 k Y m M u R G F 0 Y V N v d X J j Z V x c L z E v Z H N u P V B v c 3 R n c m V T U U w z N V c v Y 3 V y c m V u d G J w L 2 N v c 3 R l Z m Y v R V V M X 2 J h c 2 l z L n t V c 2 V T d W J D Y X R l Z 2 9 y e S w 3 f S Z x d W 9 0 O y w m c X V v d D t P Z G J j L k R h d G F T b 3 V y Y 2 V c X C 8 x L 2 R z b j 1 Q b 3 N 0 Z 3 J l U 1 F M M z V X L 2 N 1 c n J l b n R i c C 9 j b 3 N 0 Z W Z m L 0 V V T F 9 i Y X N p c y 5 7 V G V j a E d y b 3 V w L D h 9 J n F 1 b 3 Q 7 L C Z x d W 9 0 O 0 9 k Y m M u R G F 0 Y V N v d X J j Z V x c L z E v Z H N u P V B v c 3 R n c m V T U U w z N V c v Y 3 V y c m V u d G J w L 2 N v c 3 R l Z m Y v R V V M X 2 J h c 2 l z L n t U Z W N o V H l w Z S w 5 f S Z x d W 9 0 O y w m c X V v d D t P Z G J j L k R h d G F T b 3 V y Y 2 V c X C 8 x L 2 R z b j 1 Q b 3 N 0 Z 3 J l U 1 F M M z V X L 2 N 1 c n J l b n R i c C 9 j b 3 N 0 Z W Z m L 0 V V T F 9 i Y X N p c y 5 7 Q m x k Z 1 R 5 c G U s M T B 9 J n F 1 b 3 Q 7 L C Z x d W 9 0 O 0 9 k Y m M u R G F 0 Y V N v d X J j Z V x c L z E v Z H N u P V B v c 3 R n c m V T U U w z N V c v Y 3 V y c m V u d G J w L 2 N v c 3 R l Z m Y v R V V M X 2 J h c 2 l z L n t C b G R n T G 9 j L D E x f S Z x d W 9 0 O y w m c X V v d D t P Z G J j L k R h d G F T b 3 V y Y 2 V c X C 8 x L 2 R z b j 1 Q b 3 N 0 Z 3 J l U 1 F M M z V X L 2 N 1 c n J l b n R i c C 9 j b 3 N 0 Z W Z m L 0 V V T F 9 i Y X N p c y 5 7 Q m F z a X N U e X B l L D E y f S Z x d W 9 0 O y w m c X V v d D t P Z G J j L k R h d G F T b 3 V y Y 2 V c X C 8 x L 2 R z b j 1 Q b 3 N 0 Z 3 J l U 1 F M M z V X L 2 N 1 c n J l b n R i c C 9 j b 3 N 0 Z W Z m L 0 V V T F 9 i Y X N p c y 5 7 Q m F z a X N W Y W x 1 Z S w x M 3 0 m c X V v d D s s J n F 1 b 3 Q 7 T 2 R i Y y 5 E Y X R h U 2 9 1 c m N l X F w v M S 9 k c 2 4 9 U G 9 z d G d y Z V N R T D M 1 V y 9 j d X J y Z W 5 0 Y n A v Y 2 9 z d G V m Z i 9 F V U x f Y m F z a X M u e 0 J h c 2 l z R G V n R m F j d G 9 y L D E 0 f S Z x d W 9 0 O y w m c X V v d D t P Z G J j L k R h d G F T b 3 V y Y 2 V c X C 8 x L 2 R z b j 1 Q b 3 N 0 Z 3 J l U 1 F M M z V X L 2 N 1 c n J l b n R i c C 9 j b 3 N 0 Z W Z m L 0 V V T F 9 i Y X N p c y 5 7 Z G V m R U Z M S C w x N X 0 m c X V v d D s s J n F 1 b 3 Q 7 T 2 R i Y y 5 E Y X R h U 2 9 1 c m N l X F w v M S 9 k c 2 4 9 U G 9 z d G d y Z V N R T D M 1 V y 9 j d X J y Z W 5 0 Y n A v Y 2 9 z d G V m Z i 9 F V U x f Y m F z a X M u e 0 V V T F 9 N Y X h f W X J z L D E 2 f S Z x d W 9 0 O y w m c X V v d D t P Z G J j L k R h d G F T b 3 V y Y 2 V c X C 8 x L 2 R z b j 1 Q b 3 N 0 Z 3 J l U 1 F M M z V X L 2 N 1 c n J l b n R i c C 9 j b 3 N 0 Z W Z m L 0 V V T F 9 i Y X N p c y 5 7 R V V M X 1 l y c y w x N 3 0 m c X V v d D s s J n F 1 b 3 Q 7 T 2 R i Y y 5 E Y X R h U 2 9 1 c m N l X F w v M S 9 k c 2 4 9 U G 9 z d G d y Z V N R T D M 1 V y 9 j d X J y Z W 5 0 Y n A v Y 2 9 z d G V m Z i 9 F V U x f Y m F z a X M u e 1 J V T F 9 Z c n M s M T h 9 J n F 1 b 3 Q 7 L C Z x d W 9 0 O 0 9 k Y m M u R G F 0 Y V N v d X J j Z V x c L z E v Z H N u P V B v c 3 R n c m V T U U w z N V c v Y 3 V y c m V u d G J w L 2 N v c 3 R l Z m Y v R V V M X 2 J h c 2 l z L n t M Y X N 0 T W 9 k Q 2 9 t b W V u d C w x O X 0 m c X V v d D s s J n F 1 b 3 Q 7 T 2 R i Y y 5 E Y X R h U 2 9 1 c m N l X F w v M S 9 k c 2 4 9 U G 9 z d G d y Z V N R T D M 1 V y 9 j d X J y Z W 5 0 Y n A v Y 2 9 z d G V m Z i 9 F V U x f Y m F z a X M u e 1 N 0 Y X R 1 c y w y M H 0 m c X V v d D s s J n F 1 b 3 Q 7 T 2 R i Y y 5 E Y X R h U 2 9 1 c m N l X F w v M S 9 k c 2 4 9 U G 9 z d G d y Z V N R T D M 1 V y 9 j d X J y Z W 5 0 Y n A v Y 2 9 z d G V m Z i 9 F V U x f Y m F z a X M u e 1 N 0 Y X J 0 R G F 0 Z S w y M X 0 m c X V v d D s s J n F 1 b 3 Q 7 T 2 R i Y y 5 E Y X R h U 2 9 1 c m N l X F w v M S 9 k c 2 4 9 U G 9 z d G d y Z V N R T D M 1 V y 9 j d X J y Z W 5 0 Y n A v Y 2 9 z d G V m Z i 9 F V U x f Y m F z a X M u e 0 V 4 c G l y e U R h d G U s M j J 9 J n F 1 b 3 Q 7 L C Z x d W 9 0 O 0 9 k Y m M u R G F 0 Y V N v d X J j Z V x c L z E v Z H N u P V B v c 3 R n c m V T U U w z N V c v Y 3 V y c m V u d G J w L 2 N v c 3 R l Z m Y v R V V M X 2 J h c 2 l z L n t I T 1 V f Y 2 F 0 L D I z f S Z x d W 9 0 O y w m c X V v d D t P Z G J j L k R h d G F T b 3 V y Y 2 V c X C 8 x L 2 R z b j 1 Q b 3 N 0 Z 3 J l U 1 F M M z V X L 2 N 1 c n J l b n R i c C 9 j b 3 N 0 Z W Z m L 0 V V T F 9 i Y X N p c y 5 7 R m l s a W 5 n U 3 B l Y y w y N H 0 m c X V v d D s s J n F 1 b 3 Q 7 T 2 R i Y y 5 E Y X R h U 2 9 1 c m N l X F w v M S 9 k c 2 4 9 U G 9 z d G d y Z V N R T D M 1 V y 9 j d X J y Z W 5 0 Y n A v Y 2 9 z d G V m Z i 9 F V U x f Y m F z a X M u e 0 N s Y W l t U 3 B l Y y w y N X 0 m c X V v d D s s J n F 1 b 3 Q 7 T 2 R i Y y 5 E Y X R h U 2 9 1 c m N l X F w v M S 9 k c 2 4 9 U G 9 z d G d y Z V N R T D M 1 V y 9 j d X J y Z W 5 0 Y n A v Y 2 9 z d G V m Z i 9 F V U x f Y m F z a X M u e 0 l z U H J v c G 9 z Z W Q s M j Z 9 J n F 1 b 3 Q 7 L C Z x d W 9 0 O 0 9 k Y m M u R G F 0 Y V N v d X J j Z V x c L z E v Z H N u P V B v c 3 R n c m V T U U w z N V c v Y 3 V y c m V u d G J w L 2 N v c 3 R l Z m Y v R V V M X 2 J h c 2 l z L n t M Y X N 0 T W 9 k Q n k s M j d 9 J n F 1 b 3 Q 7 L C Z x d W 9 0 O 0 9 k Y m M u R G F 0 Y V N v d X J j Z V x c L z E v Z H N u P V B v c 3 R n c m V T U U w z N V c v Y 3 V y c m V u d G J w L 2 N v c 3 R l Z m Y v R V V M X 2 J h c 2 l z L n t D c m V h d G V k L D I 4 f S Z x d W 9 0 O y w m c X V v d D t P Z G J j L k R h d G F T b 3 V y Y 2 V c X C 8 x L 2 R z b j 1 Q b 3 N 0 Z 3 J l U 1 F M M z V X L 2 N 1 c n J l b n R i c C 9 j b 3 N 0 Z W Z m L 0 V V T F 9 i Y X N p c y 5 7 Q 3 J l Y X R l Z E N v b W 1 l b n Q s M j l 9 J n F 1 b 3 Q 7 L C Z x d W 9 0 O 0 9 k Y m M u R G F 0 Y V N v d X J j Z V x c L z E v Z H N u P V B v c 3 R n c m V T U U w z N V c v Y 3 V y c m V u d G J w L 2 N v c 3 R l Z m Y v R V V M X 2 J h c 2 l z L n t D c m V h d G V k Q n k s M z B 9 J n F 1 b 3 Q 7 X S w m c X V v d D t D b 2 x 1 b W 5 D b 3 V u d C Z x d W 9 0 O z o z M S w m c X V v d D t L Z X l D b 2 x 1 b W 5 O Y W 1 l c y Z x d W 9 0 O z p b J n F 1 b 3 Q 7 R V V M X 0 l E J n F 1 b 3 Q 7 L C Z x d W 9 0 O 0 J s Z G d U e X B l J n F 1 b 3 Q 7 L C Z x d W 9 0 O 0 J s Z G d M b 2 M m c X V v d D s s J n F 1 b 3 Q 7 U 3 R h c n R E Y X R l J n F 1 b 3 Q 7 L C Z x d W 9 0 O 0 h P V V 9 j Y X Q m c X V v d D t d L C Z x d W 9 0 O 0 N v b H V t b k l k Z W 5 0 a X R p Z X M m c X V v d D s 6 W y Z x d W 9 0 O 0 9 k Y m M u R G F 0 Y V N v d X J j Z V x c L z E v Z H N u P V B v c 3 R n c m V T U U w z N V c v Y 3 V y c m V u d G J w L 2 N v c 3 R l Z m Y v R V V M X 2 J h c 2 l z L n t F V U x f S U Q s M H 0 m c X V v d D s s J n F 1 b 3 Q 7 T 2 R i Y y 5 E Y X R h U 2 9 1 c m N l X F w v M S 9 k c 2 4 9 U G 9 z d G d y Z V N R T D M 1 V y 9 j d X J y Z W 5 0 Y n A v Y 2 9 z d G V m Z i 9 F V U x f Y m F z a X M u e 0 R l c 2 N y a X B 0 a W 9 u L D F 9 J n F 1 b 3 Q 7 L C Z x d W 9 0 O 0 9 k Y m M u R G F 0 Y V N v d X J j Z V x c L z E v Z H N u P V B v c 3 R n c m V T U U w z N V c v Y 3 V y c m V u d G J w L 2 N v c 3 R l Z m Y v R V V M X 2 J h c 2 l z L n t W Z X J z a W 9 u L D J 9 J n F 1 b 3 Q 7 L C Z x d W 9 0 O 0 9 k Y m M u R G F 0 Y V N v d X J j Z V x c L z E v Z H N u P V B v c 3 R n c m V T U U w z N V c v Y 3 V y c m V u d G J w L 2 N v c 3 R l Z m Y v R V V M X 2 J h c 2 l z L n t W Z X J z a W 9 u U 2 9 1 c m N l L D N 9 J n F 1 b 3 Q 7 L C Z x d W 9 0 O 0 9 k Y m M u R G F 0 Y V N v d X J j Z V x c L z E v Z H N u P V B v c 3 R n c m V T U U w z N V c v Y 3 V y c m V u d G J w L 2 N v c 3 R l Z m Y v R V V M X 2 J h c 2 l z L n t M Y X N 0 T W 9 k L D R 9 J n F 1 b 3 Q 7 L C Z x d W 9 0 O 0 9 k Y m M u R G F 0 Y V N v d X J j Z V x c L z E v Z H N u P V B v c 3 R n c m V T U U w z N V c v Y 3 V y c m V u d G J w L 2 N v c 3 R l Z m Y v R V V M X 2 J h c 2 l z L n t T Z W N 0 b 3 I s N X 0 m c X V v d D s s J n F 1 b 3 Q 7 T 2 R i Y y 5 E Y X R h U 2 9 1 c m N l X F w v M S 9 k c 2 4 9 U G 9 z d G d y Z V N R T D M 1 V y 9 j d X J y Z W 5 0 Y n A v Y 2 9 z d G V m Z i 9 F V U x f Y m F z a X M u e 1 V z Z U N h d G V n b 3 J 5 L D Z 9 J n F 1 b 3 Q 7 L C Z x d W 9 0 O 0 9 k Y m M u R G F 0 Y V N v d X J j Z V x c L z E v Z H N u P V B v c 3 R n c m V T U U w z N V c v Y 3 V y c m V u d G J w L 2 N v c 3 R l Z m Y v R V V M X 2 J h c 2 l z L n t V c 2 V T d W J D Y X R l Z 2 9 y e S w 3 f S Z x d W 9 0 O y w m c X V v d D t P Z G J j L k R h d G F T b 3 V y Y 2 V c X C 8 x L 2 R z b j 1 Q b 3 N 0 Z 3 J l U 1 F M M z V X L 2 N 1 c n J l b n R i c C 9 j b 3 N 0 Z W Z m L 0 V V T F 9 i Y X N p c y 5 7 V G V j a E d y b 3 V w L D h 9 J n F 1 b 3 Q 7 L C Z x d W 9 0 O 0 9 k Y m M u R G F 0 Y V N v d X J j Z V x c L z E v Z H N u P V B v c 3 R n c m V T U U w z N V c v Y 3 V y c m V u d G J w L 2 N v c 3 R l Z m Y v R V V M X 2 J h c 2 l z L n t U Z W N o V H l w Z S w 5 f S Z x d W 9 0 O y w m c X V v d D t P Z G J j L k R h d G F T b 3 V y Y 2 V c X C 8 x L 2 R z b j 1 Q b 3 N 0 Z 3 J l U 1 F M M z V X L 2 N 1 c n J l b n R i c C 9 j b 3 N 0 Z W Z m L 0 V V T F 9 i Y X N p c y 5 7 Q m x k Z 1 R 5 c G U s M T B 9 J n F 1 b 3 Q 7 L C Z x d W 9 0 O 0 9 k Y m M u R G F 0 Y V N v d X J j Z V x c L z E v Z H N u P V B v c 3 R n c m V T U U w z N V c v Y 3 V y c m V u d G J w L 2 N v c 3 R l Z m Y v R V V M X 2 J h c 2 l z L n t C b G R n T G 9 j L D E x f S Z x d W 9 0 O y w m c X V v d D t P Z G J j L k R h d G F T b 3 V y Y 2 V c X C 8 x L 2 R z b j 1 Q b 3 N 0 Z 3 J l U 1 F M M z V X L 2 N 1 c n J l b n R i c C 9 j b 3 N 0 Z W Z m L 0 V V T F 9 i Y X N p c y 5 7 Q m F z a X N U e X B l L D E y f S Z x d W 9 0 O y w m c X V v d D t P Z G J j L k R h d G F T b 3 V y Y 2 V c X C 8 x L 2 R z b j 1 Q b 3 N 0 Z 3 J l U 1 F M M z V X L 2 N 1 c n J l b n R i c C 9 j b 3 N 0 Z W Z m L 0 V V T F 9 i Y X N p c y 5 7 Q m F z a X N W Y W x 1 Z S w x M 3 0 m c X V v d D s s J n F 1 b 3 Q 7 T 2 R i Y y 5 E Y X R h U 2 9 1 c m N l X F w v M S 9 k c 2 4 9 U G 9 z d G d y Z V N R T D M 1 V y 9 j d X J y Z W 5 0 Y n A v Y 2 9 z d G V m Z i 9 F V U x f Y m F z a X M u e 0 J h c 2 l z R G V n R m F j d G 9 y L D E 0 f S Z x d W 9 0 O y w m c X V v d D t P Z G J j L k R h d G F T b 3 V y Y 2 V c X C 8 x L 2 R z b j 1 Q b 3 N 0 Z 3 J l U 1 F M M z V X L 2 N 1 c n J l b n R i c C 9 j b 3 N 0 Z W Z m L 0 V V T F 9 i Y X N p c y 5 7 Z G V m R U Z M S C w x N X 0 m c X V v d D s s J n F 1 b 3 Q 7 T 2 R i Y y 5 E Y X R h U 2 9 1 c m N l X F w v M S 9 k c 2 4 9 U G 9 z d G d y Z V N R T D M 1 V y 9 j d X J y Z W 5 0 Y n A v Y 2 9 z d G V m Z i 9 F V U x f Y m F z a X M u e 0 V V T F 9 N Y X h f W X J z L D E 2 f S Z x d W 9 0 O y w m c X V v d D t P Z G J j L k R h d G F T b 3 V y Y 2 V c X C 8 x L 2 R z b j 1 Q b 3 N 0 Z 3 J l U 1 F M M z V X L 2 N 1 c n J l b n R i c C 9 j b 3 N 0 Z W Z m L 0 V V T F 9 i Y X N p c y 5 7 R V V M X 1 l y c y w x N 3 0 m c X V v d D s s J n F 1 b 3 Q 7 T 2 R i Y y 5 E Y X R h U 2 9 1 c m N l X F w v M S 9 k c 2 4 9 U G 9 z d G d y Z V N R T D M 1 V y 9 j d X J y Z W 5 0 Y n A v Y 2 9 z d G V m Z i 9 F V U x f Y m F z a X M u e 1 J V T F 9 Z c n M s M T h 9 J n F 1 b 3 Q 7 L C Z x d W 9 0 O 0 9 k Y m M u R G F 0 Y V N v d X J j Z V x c L z E v Z H N u P V B v c 3 R n c m V T U U w z N V c v Y 3 V y c m V u d G J w L 2 N v c 3 R l Z m Y v R V V M X 2 J h c 2 l z L n t M Y X N 0 T W 9 k Q 2 9 t b W V u d C w x O X 0 m c X V v d D s s J n F 1 b 3 Q 7 T 2 R i Y y 5 E Y X R h U 2 9 1 c m N l X F w v M S 9 k c 2 4 9 U G 9 z d G d y Z V N R T D M 1 V y 9 j d X J y Z W 5 0 Y n A v Y 2 9 z d G V m Z i 9 F V U x f Y m F z a X M u e 1 N 0 Y X R 1 c y w y M H 0 m c X V v d D s s J n F 1 b 3 Q 7 T 2 R i Y y 5 E Y X R h U 2 9 1 c m N l X F w v M S 9 k c 2 4 9 U G 9 z d G d y Z V N R T D M 1 V y 9 j d X J y Z W 5 0 Y n A v Y 2 9 z d G V m Z i 9 F V U x f Y m F z a X M u e 1 N 0 Y X J 0 R G F 0 Z S w y M X 0 m c X V v d D s s J n F 1 b 3 Q 7 T 2 R i Y y 5 E Y X R h U 2 9 1 c m N l X F w v M S 9 k c 2 4 9 U G 9 z d G d y Z V N R T D M 1 V y 9 j d X J y Z W 5 0 Y n A v Y 2 9 z d G V m Z i 9 F V U x f Y m F z a X M u e 0 V 4 c G l y e U R h d G U s M j J 9 J n F 1 b 3 Q 7 L C Z x d W 9 0 O 0 9 k Y m M u R G F 0 Y V N v d X J j Z V x c L z E v Z H N u P V B v c 3 R n c m V T U U w z N V c v Y 3 V y c m V u d G J w L 2 N v c 3 R l Z m Y v R V V M X 2 J h c 2 l z L n t I T 1 V f Y 2 F 0 L D I z f S Z x d W 9 0 O y w m c X V v d D t P Z G J j L k R h d G F T b 3 V y Y 2 V c X C 8 x L 2 R z b j 1 Q b 3 N 0 Z 3 J l U 1 F M M z V X L 2 N 1 c n J l b n R i c C 9 j b 3 N 0 Z W Z m L 0 V V T F 9 i Y X N p c y 5 7 R m l s a W 5 n U 3 B l Y y w y N H 0 m c X V v d D s s J n F 1 b 3 Q 7 T 2 R i Y y 5 E Y X R h U 2 9 1 c m N l X F w v M S 9 k c 2 4 9 U G 9 z d G d y Z V N R T D M 1 V y 9 j d X J y Z W 5 0 Y n A v Y 2 9 z d G V m Z i 9 F V U x f Y m F z a X M u e 0 N s Y W l t U 3 B l Y y w y N X 0 m c X V v d D s s J n F 1 b 3 Q 7 T 2 R i Y y 5 E Y X R h U 2 9 1 c m N l X F w v M S 9 k c 2 4 9 U G 9 z d G d y Z V N R T D M 1 V y 9 j d X J y Z W 5 0 Y n A v Y 2 9 z d G V m Z i 9 F V U x f Y m F z a X M u e 0 l z U H J v c G 9 z Z W Q s M j Z 9 J n F 1 b 3 Q 7 L C Z x d W 9 0 O 0 9 k Y m M u R G F 0 Y V N v d X J j Z V x c L z E v Z H N u P V B v c 3 R n c m V T U U w z N V c v Y 3 V y c m V u d G J w L 2 N v c 3 R l Z m Y v R V V M X 2 J h c 2 l z L n t M Y X N 0 T W 9 k Q n k s M j d 9 J n F 1 b 3 Q 7 L C Z x d W 9 0 O 0 9 k Y m M u R G F 0 Y V N v d X J j Z V x c L z E v Z H N u P V B v c 3 R n c m V T U U w z N V c v Y 3 V y c m V u d G J w L 2 N v c 3 R l Z m Y v R V V M X 2 J h c 2 l z L n t D c m V h d G V k L D I 4 f S Z x d W 9 0 O y w m c X V v d D t P Z G J j L k R h d G F T b 3 V y Y 2 V c X C 8 x L 2 R z b j 1 Q b 3 N 0 Z 3 J l U 1 F M M z V X L 2 N 1 c n J l b n R i c C 9 j b 3 N 0 Z W Z m L 0 V V T F 9 i Y X N p c y 5 7 Q 3 J l Y X R l Z E N v b W 1 l b n Q s M j l 9 J n F 1 b 3 Q 7 L C Z x d W 9 0 O 0 9 k Y m M u R G F 0 Y V N v d X J j Z V x c L z E v Z H N u P V B v c 3 R n c m V T U U w z N V c v Y 3 V y c m V u d G J w L 2 N v c 3 R l Z m Y v R V V M X 2 J h c 2 l z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1 c n J l b n R i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w Y z F l O T I x L T R k Y m U t N G J h Y i 0 5 N z l k L W M x Y z g z Z G Q 0 Y j V k M i I g L z 4 8 R W 5 0 c n k g V H l w Z T 0 i R m l s b E x h c 3 R V c G R h d G V k I i B W Y W x 1 Z T 0 i Z D I w M j E t M D g t M j d U M j I 6 M j Y 6 M j Y u N z Y 1 M T c 0 M 1 o i I C 8 + P E V u d H J 5 I F R 5 c G U 9 I k Z p b G x D b 2 x 1 b W 5 U e X B l c y I g V m F s d W U 9 I n N B Z 1 l H Q m d Z R 0 J n W U N B Z 1 l N R E F 3 T U N R a 0 d C Z 1 l I Q m d j R 0 J n W T 0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V y c m 9 y Q 2 9 k Z S I g V m F s d W U 9 I n N V b m t u b 3 d u I i A v P j x F b n R y e S B U e X B l P S J G a W x s Q 2 9 1 b n Q i I F Z h b H V l P S J s M j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U Z W N o R 3 J v d X A m c X V v d D s s J n F 1 b 3 Q 7 V G V j a F R 5 c G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2 N 1 c n J l b n R i c C 9 0 Z W N o L 1 R l Y 2 h U e X B l L n t J b m R l e C w w f S Z x d W 9 0 O y w m c X V v d D t P Z G J j L k R h d G F T b 3 V y Y 2 V c X C 8 x L 2 R z b j 1 Q b 3 N 0 Z 3 J l U 1 F M M z V X L 2 N 1 c n J l b n R i c C 9 0 Z W N o L 1 R l Y 2 h U e X B l L n t U Z W N o R 3 J v d X A s M X 0 m c X V v d D s s J n F 1 b 3 Q 7 T 2 R i Y y 5 E Y X R h U 2 9 1 c m N l X F w v M S 9 k c 2 4 9 U G 9 z d G d y Z V N R T D M 1 V y 9 j d X J y Z W 5 0 Y n A v d G V j a C 9 U Z W N o V H l w Z S 5 7 V G V j a F R 5 c G V E Z X N j L D J 9 J n F 1 b 3 Q 7 L C Z x d W 9 0 O 0 9 k Y m M u R G F 0 Y V N v d X J j Z V x c L z E v Z H N u P V B v c 3 R n c m V T U U w z N V c v Y 3 V y c m V u d G J w L 3 R l Y 2 g v V G V j a F R 5 c G U u e 1 R l Y 2 h U e X B l L D N 9 J n F 1 b 3 Q 7 L C Z x d W 9 0 O 0 9 k Y m M u R G F 0 Y V N v d X J j Z V x c L z E v Z H N u P V B v c 3 R n c m V T U U w z N V c v Y 3 V y c m V u d G J w L 3 R l Y 2 g v V G V j a F R 5 c G U u e 0 5 v c m 1 V b m l 0 L D R 9 J n F 1 b 3 Q 7 L C Z x d W 9 0 O 0 9 k Y m M u R G F 0 Y V N v d X J j Z V x c L z E v Z H N u P V B v c 3 R n c m V T U U w z N V c v Y 3 V y c m V u d G J w L 3 R l Y 2 g v V G V j a F R 5 c G U u e 2 R l Z k V V T E N v Z G U s N X 0 m c X V v d D s s J n F 1 b 3 Q 7 T 2 R i Y y 5 E Y X R h U 2 9 1 c m N l X F w v M S 9 k c 2 4 9 U G 9 z d G d y Z V N R T D M 1 V y 9 j d X J y Z W 5 0 Y n A v d G V j a C 9 U Z W N o V H l w Z S 5 7 U 3 R h d G U s N n 0 m c X V v d D s s J n F 1 b 3 Q 7 T 2 R i Y y 5 E Y X R h U 2 9 1 c m N l X F w v M S 9 k c 2 4 9 U G 9 z d G d y Z V N R T D M 1 V y 9 j d X J y Z W 5 0 Y n A v d G V j a C 9 U Z W N o V H l w Z S 5 7 Q 2 9 t b W V u d C w 3 f S Z x d W 9 0 O y w m c X V v d D t P Z G J j L k R h d G F T b 3 V y Y 2 V c X C 8 x L 2 R z b j 1 Q b 3 N 0 Z 3 J l U 1 F M M z V X L 2 N 1 c n J l b n R i c C 9 0 Z W N o L 1 R l Y 2 h U e X B l L n t O d W 1 U Z W N o c y w 4 f S Z x d W 9 0 O y w m c X V v d D t P Z G J j L k R h d G F T b 3 V y Y 2 V c X C 8 x L 2 R z b j 1 Q b 3 N 0 Z 3 J l U 1 F M M z V X L 2 N 1 c n J l b n R i c C 9 0 Z W N o L 1 R l Y 2 h U e X B l L n t O d W 1 N Z W F z L D l 9 J n F 1 b 3 Q 7 L C Z x d W 9 0 O 0 9 k Y m M u R G F 0 Y V N v d X J j Z V x c L z E v Z H N u P V B v c 3 R n c m V T U U w z N V c v Y 3 V y c m V u d G J w L 3 R l Y 2 g v V G V j a F R 5 c G U u e 1 R l Y 2 h U e X B l S U Q s M T B 9 J n F 1 b 3 Q 7 L C Z x d W 9 0 O 0 9 k Y m M u R G F 0 Y V N v d X J j Z V x c L z E v Z H N u P V B v c 3 R n c m V T U U w z N V c v Y 3 V y c m V u d G J w L 3 R l Y 2 g v V G V j a F R 5 c G U u e 0 5 1 b U l t c C w x M X 0 m c X V v d D s s J n F 1 b 3 Q 7 T 2 R i Y y 5 E Y X R h U 2 9 1 c m N l X F w v M S 9 k c 2 4 9 U G 9 z d G d y Z V N R T D M 1 V y 9 j d X J y Z W 5 0 Y n A v d G V j a C 9 U Z W N o V H l w Z S 5 7 T n V t Q 2 9 z d C w x M n 0 m c X V v d D s s J n F 1 b 3 Q 7 T 2 R i Y y 5 E Y X R h U 2 9 1 c m N l X F w v M S 9 k c 2 4 9 U G 9 z d G d y Z V N R T D M 1 V y 9 j d X J y Z W 5 0 Y n A v d G V j a C 9 U Z W N o V H l w Z S 5 7 T n V t R E V F U k 1 l Y X M s M T N 9 J n F 1 b 3 Q 7 L C Z x d W 9 0 O 0 9 k Y m M u R G F 0 Y V N v d X J j Z V x c L z E v Z H N u P V B v c 3 R n c m V T U U w z N V c v Y 3 V y c m V u d G J w L 3 R l Y 2 g v V G V j a F R 5 c G U u e 0 5 1 b U R F R V J D b 3 N 0 L D E 0 f S Z x d W 9 0 O y w m c X V v d D t P Z G J j L k R h d G F T b 3 V y Y 2 V c X C 8 x L 2 R z b j 1 Q b 3 N 0 Z 3 J l U 1 F M M z V X L 2 N 1 c n J l b n R i c C 9 0 Z W N o L 1 R l Y 2 h U e X B l L n t T d G F y d E R h d G U s M T V 9 J n F 1 b 3 Q 7 L C Z x d W 9 0 O 0 9 k Y m M u R G F 0 Y V N v d X J j Z V x c L z E v Z H N u P V B v c 3 R n c m V T U U w z N V c v Y 3 V y c m V u d G J w L 3 R l Y 2 g v V G V j a F R 5 c G U u e 0 V 4 c G l y e U R h d G U s M T Z 9 J n F 1 b 3 Q 7 L C Z x d W 9 0 O 0 9 k Y m M u R G F 0 Y V N v d X J j Z V x c L z E v Z H N u P V B v c 3 R n c m V T U U w z N V c v Y 3 V y c m V u d G J w L 3 R l Y 2 g v V G V j a F R 5 c G U u e 0 Z p b G l u Z 1 N w Z W M s M T d 9 J n F 1 b 3 Q 7 L C Z x d W 9 0 O 0 9 k Y m M u R G F 0 Y V N v d X J j Z V x c L z E v Z H N u P V B v c 3 R n c m V T U U w z N V c v Y 3 V y c m V u d G J w L 3 R l Y 2 g v V G V j a F R 5 c G U u e 0 N s Y W l t U 3 B l Y y w x O H 0 m c X V v d D s s J n F 1 b 3 Q 7 T 2 R i Y y 5 E Y X R h U 2 9 1 c m N l X F w v M S 9 k c 2 4 9 U G 9 z d G d y Z V N R T D M 1 V y 9 j d X J y Z W 5 0 Y n A v d G V j a C 9 U Z W N o V H l w Z S 5 7 S X N Q c m 9 w b 3 N l Z C w x O X 0 m c X V v d D s s J n F 1 b 3 Q 7 T 2 R i Y y 5 E Y X R h U 2 9 1 c m N l X F w v M S 9 k c 2 4 9 U G 9 z d G d y Z V N R T D M 1 V y 9 j d X J y Z W 5 0 Y n A v d G V j a C 9 U Z W N o V H l w Z S 5 7 T G F z d E 1 v Z C w y M H 0 m c X V v d D s s J n F 1 b 3 Q 7 T 2 R i Y y 5 E Y X R h U 2 9 1 c m N l X F w v M S 9 k c 2 4 9 U G 9 z d G d y Z V N R T D M 1 V y 9 j d X J y Z W 5 0 Y n A v d G V j a C 9 U Z W N o V H l w Z S 5 7 T G F z d E 1 v Z E J 5 L D I x f S Z x d W 9 0 O y w m c X V v d D t P Z G J j L k R h d G F T b 3 V y Y 2 V c X C 8 x L 2 R z b j 1 Q b 3 N 0 Z 3 J l U 1 F M M z V X L 2 N 1 c n J l b n R i c C 9 0 Z W N o L 1 R l Y 2 h U e X B l L n t D c m V h d G V k L D I y f S Z x d W 9 0 O y w m c X V v d D t P Z G J j L k R h d G F T b 3 V y Y 2 V c X C 8 x L 2 R z b j 1 Q b 3 N 0 Z 3 J l U 1 F M M z V X L 2 N 1 c n J l b n R i c C 9 0 Z W N o L 1 R l Y 2 h U e X B l L n t D c m V h d G V k Q 2 9 t b W V u d C w y M 3 0 m c X V v d D s s J n F 1 b 3 Q 7 T 2 R i Y y 5 E Y X R h U 2 9 1 c m N l X F w v M S 9 k c 2 4 9 U G 9 z d G d y Z V N R T D M 1 V y 9 j d X J y Z W 5 0 Y n A v d G V j a C 9 U Z W N o V H l w Z S 5 7 Q 3 J l Y X R l Z E J 5 L D I 0 f S Z x d W 9 0 O y w m c X V v d D t P Z G J j L k R h d G F T b 3 V y Y 2 V c X C 8 x L 2 R z b j 1 Q b 3 N 0 Z 3 J l U 1 F M M z V X L 2 N 1 c n J l b n R i c C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Y 3 V y c m V u d G J w L 3 R l Y 2 g v V G V j a F R 5 c G U u e 0 l u Z G V 4 L D B 9 J n F 1 b 3 Q 7 L C Z x d W 9 0 O 0 9 k Y m M u R G F 0 Y V N v d X J j Z V x c L z E v Z H N u P V B v c 3 R n c m V T U U w z N V c v Y 3 V y c m V u d G J w L 3 R l Y 2 g v V G V j a F R 5 c G U u e 1 R l Y 2 h H c m 9 1 c C w x f S Z x d W 9 0 O y w m c X V v d D t P Z G J j L k R h d G F T b 3 V y Y 2 V c X C 8 x L 2 R z b j 1 Q b 3 N 0 Z 3 J l U 1 F M M z V X L 2 N 1 c n J l b n R i c C 9 0 Z W N o L 1 R l Y 2 h U e X B l L n t U Z W N o V H l w Z U R l c 2 M s M n 0 m c X V v d D s s J n F 1 b 3 Q 7 T 2 R i Y y 5 E Y X R h U 2 9 1 c m N l X F w v M S 9 k c 2 4 9 U G 9 z d G d y Z V N R T D M 1 V y 9 j d X J y Z W 5 0 Y n A v d G V j a C 9 U Z W N o V H l w Z S 5 7 V G V j a F R 5 c G U s M 3 0 m c X V v d D s s J n F 1 b 3 Q 7 T 2 R i Y y 5 E Y X R h U 2 9 1 c m N l X F w v M S 9 k c 2 4 9 U G 9 z d G d y Z V N R T D M 1 V y 9 j d X J y Z W 5 0 Y n A v d G V j a C 9 U Z W N o V H l w Z S 5 7 T m 9 y b V V u a X Q s N H 0 m c X V v d D s s J n F 1 b 3 Q 7 T 2 R i Y y 5 E Y X R h U 2 9 1 c m N l X F w v M S 9 k c 2 4 9 U G 9 z d G d y Z V N R T D M 1 V y 9 j d X J y Z W 5 0 Y n A v d G V j a C 9 U Z W N o V H l w Z S 5 7 Z G V m R V V M Q 2 9 k Z S w 1 f S Z x d W 9 0 O y w m c X V v d D t P Z G J j L k R h d G F T b 3 V y Y 2 V c X C 8 x L 2 R z b j 1 Q b 3 N 0 Z 3 J l U 1 F M M z V X L 2 N 1 c n J l b n R i c C 9 0 Z W N o L 1 R l Y 2 h U e X B l L n t T d G F 0 Z S w 2 f S Z x d W 9 0 O y w m c X V v d D t P Z G J j L k R h d G F T b 3 V y Y 2 V c X C 8 x L 2 R z b j 1 Q b 3 N 0 Z 3 J l U 1 F M M z V X L 2 N 1 c n J l b n R i c C 9 0 Z W N o L 1 R l Y 2 h U e X B l L n t D b 2 1 t Z W 5 0 L D d 9 J n F 1 b 3 Q 7 L C Z x d W 9 0 O 0 9 k Y m M u R G F 0 Y V N v d X J j Z V x c L z E v Z H N u P V B v c 3 R n c m V T U U w z N V c v Y 3 V y c m V u d G J w L 3 R l Y 2 g v V G V j a F R 5 c G U u e 0 5 1 b V R l Y 2 h z L D h 9 J n F 1 b 3 Q 7 L C Z x d W 9 0 O 0 9 k Y m M u R G F 0 Y V N v d X J j Z V x c L z E v Z H N u P V B v c 3 R n c m V T U U w z N V c v Y 3 V y c m V u d G J w L 3 R l Y 2 g v V G V j a F R 5 c G U u e 0 5 1 b U 1 l Y X M s O X 0 m c X V v d D s s J n F 1 b 3 Q 7 T 2 R i Y y 5 E Y X R h U 2 9 1 c m N l X F w v M S 9 k c 2 4 9 U G 9 z d G d y Z V N R T D M 1 V y 9 j d X J y Z W 5 0 Y n A v d G V j a C 9 U Z W N o V H l w Z S 5 7 V G V j a F R 5 c G V J R C w x M H 0 m c X V v d D s s J n F 1 b 3 Q 7 T 2 R i Y y 5 E Y X R h U 2 9 1 c m N l X F w v M S 9 k c 2 4 9 U G 9 z d G d y Z V N R T D M 1 V y 9 j d X J y Z W 5 0 Y n A v d G V j a C 9 U Z W N o V H l w Z S 5 7 T n V t S W 1 w L D E x f S Z x d W 9 0 O y w m c X V v d D t P Z G J j L k R h d G F T b 3 V y Y 2 V c X C 8 x L 2 R z b j 1 Q b 3 N 0 Z 3 J l U 1 F M M z V X L 2 N 1 c n J l b n R i c C 9 0 Z W N o L 1 R l Y 2 h U e X B l L n t O d W 1 D b 3 N 0 L D E y f S Z x d W 9 0 O y w m c X V v d D t P Z G J j L k R h d G F T b 3 V y Y 2 V c X C 8 x L 2 R z b j 1 Q b 3 N 0 Z 3 J l U 1 F M M z V X L 2 N 1 c n J l b n R i c C 9 0 Z W N o L 1 R l Y 2 h U e X B l L n t O d W 1 E R U V S T W V h c y w x M 3 0 m c X V v d D s s J n F 1 b 3 Q 7 T 2 R i Y y 5 E Y X R h U 2 9 1 c m N l X F w v M S 9 k c 2 4 9 U G 9 z d G d y Z V N R T D M 1 V y 9 j d X J y Z W 5 0 Y n A v d G V j a C 9 U Z W N o V H l w Z S 5 7 T n V t R E V F U k N v c 3 Q s M T R 9 J n F 1 b 3 Q 7 L C Z x d W 9 0 O 0 9 k Y m M u R G F 0 Y V N v d X J j Z V x c L z E v Z H N u P V B v c 3 R n c m V T U U w z N V c v Y 3 V y c m V u d G J w L 3 R l Y 2 g v V G V j a F R 5 c G U u e 1 N 0 Y X J 0 R G F 0 Z S w x N X 0 m c X V v d D s s J n F 1 b 3 Q 7 T 2 R i Y y 5 E Y X R h U 2 9 1 c m N l X F w v M S 9 k c 2 4 9 U G 9 z d G d y Z V N R T D M 1 V y 9 j d X J y Z W 5 0 Y n A v d G V j a C 9 U Z W N o V H l w Z S 5 7 R X h w a X J 5 R G F 0 Z S w x N n 0 m c X V v d D s s J n F 1 b 3 Q 7 T 2 R i Y y 5 E Y X R h U 2 9 1 c m N l X F w v M S 9 k c 2 4 9 U G 9 z d G d y Z V N R T D M 1 V y 9 j d X J y Z W 5 0 Y n A v d G V j a C 9 U Z W N o V H l w Z S 5 7 R m l s a W 5 n U 3 B l Y y w x N 3 0 m c X V v d D s s J n F 1 b 3 Q 7 T 2 R i Y y 5 E Y X R h U 2 9 1 c m N l X F w v M S 9 k c 2 4 9 U G 9 z d G d y Z V N R T D M 1 V y 9 j d X J y Z W 5 0 Y n A v d G V j a C 9 U Z W N o V H l w Z S 5 7 Q 2 x h a W 1 T c G V j L D E 4 f S Z x d W 9 0 O y w m c X V v d D t P Z G J j L k R h d G F T b 3 V y Y 2 V c X C 8 x L 2 R z b j 1 Q b 3 N 0 Z 3 J l U 1 F M M z V X L 2 N 1 c n J l b n R i c C 9 0 Z W N o L 1 R l Y 2 h U e X B l L n t J c 1 B y b 3 B v c 2 V k L D E 5 f S Z x d W 9 0 O y w m c X V v d D t P Z G J j L k R h d G F T b 3 V y Y 2 V c X C 8 x L 2 R z b j 1 Q b 3 N 0 Z 3 J l U 1 F M M z V X L 2 N 1 c n J l b n R i c C 9 0 Z W N o L 1 R l Y 2 h U e X B l L n t M Y X N 0 T W 9 k L D I w f S Z x d W 9 0 O y w m c X V v d D t P Z G J j L k R h d G F T b 3 V y Y 2 V c X C 8 x L 2 R z b j 1 Q b 3 N 0 Z 3 J l U 1 F M M z V X L 2 N 1 c n J l b n R i c C 9 0 Z W N o L 1 R l Y 2 h U e X B l L n t M Y X N 0 T W 9 k Q n k s M j F 9 J n F 1 b 3 Q 7 L C Z x d W 9 0 O 0 9 k Y m M u R G F 0 Y V N v d X J j Z V x c L z E v Z H N u P V B v c 3 R n c m V T U U w z N V c v Y 3 V y c m V u d G J w L 3 R l Y 2 g v V G V j a F R 5 c G U u e 0 N y Z W F 0 Z W Q s M j J 9 J n F 1 b 3 Q 7 L C Z x d W 9 0 O 0 9 k Y m M u R G F 0 Y V N v d X J j Z V x c L z E v Z H N u P V B v c 3 R n c m V T U U w z N V c v Y 3 V y c m V u d G J w L 3 R l Y 2 g v V G V j a F R 5 c G U u e 0 N y Z W F 0 Z W R D b 2 1 t Z W 5 0 L D I z f S Z x d W 9 0 O y w m c X V v d D t P Z G J j L k R h d G F T b 3 V y Y 2 V c X C 8 x L 2 R z b j 1 Q b 3 N 0 Z 3 J l U 1 F M M z V X L 2 N 1 c n J l b n R i c C 9 0 Z W N o L 1 R l Y 2 h U e X B l L n t D c m V h d G V k Q n k s M j R 9 J n F 1 b 3 Q 7 L C Z x d W 9 0 O 0 9 k Y m M u R G F 0 Y V N v d X J j Z V x c L z E v Z H N u P V B v c 3 R n c m V T U U w z N V c v Y 3 V y c m V u d G J w L 3 R l Y 2 g v V G V j a F R 5 c G U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Y 3 V y c m V u d G J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6 n N P c s Q Z Q Y a n 0 W h 8 f Y R e A A A A A A I A A A A A A A N m A A D A A A A A E A A A A M 2 R e C z G d E J q l A O N X H a P z O Y A A A A A B I A A A K A A A A A Q A A A A I + 1 w C Z W y V K 3 T 7 g h L s u b E 6 1 A A A A A y a w R E e l O q Z + 2 N c x 7 F H c R X p / Z F 1 d S q 7 D K u d A 7 7 y N W 4 M 5 I Z z K q f g x O W U Z b h h 7 N 2 C r 5 W S a b c M I M W y M g h V 2 I X Z n s + V 0 J 0 H m y J V Z K n J s a N 3 + 0 1 t R Q A A A B E I j 4 i l Q K 9 j e K Y a a r N Y t G 2 H 8 0 8 o g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OC</vt:lpstr>
      <vt:lpstr>Output Names</vt:lpstr>
      <vt:lpstr>Methodology</vt:lpstr>
      <vt:lpstr>Chart kWh_WB</vt:lpstr>
      <vt:lpstr>Chart kWh_Htg_Clg</vt:lpstr>
      <vt:lpstr>Chart kWh_EU</vt:lpstr>
      <vt:lpstr>EnergyImpact</vt:lpstr>
      <vt:lpstr>results-summary_new</vt:lpstr>
      <vt:lpstr>results-summary_new_htl</vt:lpstr>
      <vt:lpstr>results-summary_ex</vt:lpstr>
      <vt:lpstr>results-summary_ex_htl</vt:lpstr>
      <vt:lpstr>sim_annual</vt:lpstr>
      <vt:lpstr>scrip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McWilliams, Jennifer</cp:lastModifiedBy>
  <dcterms:created xsi:type="dcterms:W3CDTF">2020-09-16T01:52:48Z</dcterms:created>
  <dcterms:modified xsi:type="dcterms:W3CDTF">2024-05-21T20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